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328"/>
  <workbookPr filterPrivacy="1"/>
  <xr:revisionPtr revIDLastSave="83" documentId="6_{A8D364DC-DE10-4D7D-AE46-56C7826AB3E1}" xr6:coauthVersionLast="41" xr6:coauthVersionMax="41" xr10:uidLastSave="{4AC167D3-EEB6-41AE-8AA7-E31F8BF1914E}"/>
  <bookViews>
    <workbookView xWindow="-120" yWindow="-120" windowWidth="20730" windowHeight="11160" tabRatio="259" xr2:uid="{00000000-000D-0000-FFFF-FFFF00000000}"/>
  </bookViews>
  <sheets>
    <sheet name="Main" sheetId="5" r:id="rId1"/>
    <sheet name="Vocabularies" sheetId="2" r:id="rId2"/>
  </sheets>
  <definedNames>
    <definedName name="ExternalData_1" localSheetId="0" hidden="1">Main!$A$1:$U$81</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CEB350-6212-4D7A-B34C-9ECAB1FF29D6}" keepAlive="1" name="Query - kobo_Bahamas_needs_main" description="Connection to the 'kobo_Bahamas_needs_main' query in the workbook." type="5" refreshedVersion="6" background="1" saveData="1">
    <dbPr connection="Provider=Microsoft.Mashup.OleDb.1;Data Source=$Workbook$;Location=kobo_Bahamas_needs_main;Extended Properties=&quot;&quot;" command="SELECT * FROM [kobo_Bahamas_needs_main]"/>
  </connection>
  <connection id="2" xr16:uid="{3C4CF78F-4CF5-4AC8-83DC-E21748814273}" keepAlive="1" name="Query - kobo_needs" description="Connection to the 'kobo_needs' query in the workbook." type="5" refreshedVersion="6" background="1" saveData="1">
    <dbPr connection="Provider=Microsoft.Mashup.OleDb.1;Data Source=$Workbook$;Location=kobo_needs;Extended Properties=&quot;&quot;" command="SELECT * FROM [kobo_needs]"/>
  </connection>
  <connection id="3" xr16:uid="{6679AE3F-A9D5-4F09-8655-A6E969EFC75E}" keepAlive="1" name="Query - Needs_list" description="Connection to the 'Needs_list' query in the workbook." type="5" refreshedVersion="0" background="1">
    <dbPr connection="Provider=Microsoft.Mashup.OleDb.1;Data Source=$Workbook$;Location=Needs_list;Extended Properties=&quot;&quot;" command="SELECT * FROM [Needs_list]"/>
  </connection>
  <connection id="4" xr16:uid="{7F6742E9-CE7E-4DBA-B9FA-4654BCAD4423}" keepAlive="1" name="Query - settlements" description="Connection to the 'settlements' query in the workbook." type="5" refreshedVersion="0" background="1">
    <dbPr connection="Provider=Microsoft.Mashup.OleDb.1;Data Source=$Workbook$;Location=settlements;Extended Properties=&quot;&quot;" command="SELECT * FROM [settlements]"/>
  </connection>
  <connection id="5" xr16:uid="{3A213581-0105-4416-B6DB-7222D49AFF91}" keepAlive="1" name="Query - Units_list" description="Connection to the 'Units_list' query in the workbook." type="5" refreshedVersion="6" background="1" saveData="1">
    <dbPr connection="Provider=Microsoft.Mashup.OleDb.1;Data Source=$Workbook$;Location=Units_list;Extended Properties=&quot;&quot;" command="SELECT * FROM [Units_list]"/>
  </connection>
</connections>
</file>

<file path=xl/sharedStrings.xml><?xml version="1.0" encoding="utf-8"?>
<sst xmlns="http://schemas.openxmlformats.org/spreadsheetml/2006/main" count="1778" uniqueCount="879">
  <si>
    <t>phone</t>
  </si>
  <si>
    <t>contact_method</t>
  </si>
  <si>
    <t>settlement</t>
  </si>
  <si>
    <t>additional_location_information</t>
  </si>
  <si>
    <t>stle0006</t>
  </si>
  <si>
    <t/>
  </si>
  <si>
    <t>b</t>
  </si>
  <si>
    <t>a</t>
  </si>
  <si>
    <t>d</t>
  </si>
  <si>
    <t>Abraham's Bay</t>
  </si>
  <si>
    <t>Mayaguana</t>
  </si>
  <si>
    <t>stle0007</t>
  </si>
  <si>
    <t>Adelaide</t>
  </si>
  <si>
    <t>New Providence</t>
  </si>
  <si>
    <t>stle0008</t>
  </si>
  <si>
    <t>Alexander</t>
  </si>
  <si>
    <t>Exuma</t>
  </si>
  <si>
    <t>stle0009</t>
  </si>
  <si>
    <t>Alice Town</t>
  </si>
  <si>
    <t>Biminis</t>
  </si>
  <si>
    <t>stle0010</t>
  </si>
  <si>
    <t>Allen</t>
  </si>
  <si>
    <t>San Salvador</t>
  </si>
  <si>
    <t>stle0011</t>
  </si>
  <si>
    <t>Anderson</t>
  </si>
  <si>
    <t>Acklins</t>
  </si>
  <si>
    <t>stle0012</t>
  </si>
  <si>
    <t>Andersons</t>
  </si>
  <si>
    <t>Long Island</t>
  </si>
  <si>
    <t>stle0013</t>
  </si>
  <si>
    <t>Andros Town</t>
  </si>
  <si>
    <t>North Andros</t>
  </si>
  <si>
    <t>stle0014</t>
  </si>
  <si>
    <t>Arawak Cay</t>
  </si>
  <si>
    <t>stle0015</t>
  </si>
  <si>
    <t>Arthur's Town</t>
  </si>
  <si>
    <t>Cat Island</t>
  </si>
  <si>
    <t>stle0016</t>
  </si>
  <si>
    <t>Athol Island</t>
  </si>
  <si>
    <t>stle0017</t>
  </si>
  <si>
    <t>August Town</t>
  </si>
  <si>
    <t>stle0018</t>
  </si>
  <si>
    <t>Bahama Beach</t>
  </si>
  <si>
    <t>West Grand Bahama</t>
  </si>
  <si>
    <t>stle0019</t>
  </si>
  <si>
    <t>Bailey Town</t>
  </si>
  <si>
    <t>stle0020</t>
  </si>
  <si>
    <t>stle0021</t>
  </si>
  <si>
    <t>Bain Town</t>
  </si>
  <si>
    <t>stle0022</t>
  </si>
  <si>
    <t>stle0023</t>
  </si>
  <si>
    <t>Bains</t>
  </si>
  <si>
    <t>stle0024</t>
  </si>
  <si>
    <t>stle0025</t>
  </si>
  <si>
    <t>Bannerman Town</t>
  </si>
  <si>
    <t>South Eleuthera</t>
  </si>
  <si>
    <t>stle0026</t>
  </si>
  <si>
    <t>Baraterre</t>
  </si>
  <si>
    <t>stle0027</t>
  </si>
  <si>
    <t>Behring Point</t>
  </si>
  <si>
    <t>Central Andros</t>
  </si>
  <si>
    <t>stle0028</t>
  </si>
  <si>
    <t>Bennett's Harbour</t>
  </si>
  <si>
    <t>stle0029</t>
  </si>
  <si>
    <t>Berrys</t>
  </si>
  <si>
    <t>stle0030</t>
  </si>
  <si>
    <t>Betsy Bay</t>
  </si>
  <si>
    <t>stle0031</t>
  </si>
  <si>
    <t>Black Point</t>
  </si>
  <si>
    <t>stle0032</t>
  </si>
  <si>
    <t>Blackwood</t>
  </si>
  <si>
    <t>North Abaco</t>
  </si>
  <si>
    <t>stle0033</t>
  </si>
  <si>
    <t>Blair Estates</t>
  </si>
  <si>
    <t>stle0034</t>
  </si>
  <si>
    <t>stle0035</t>
  </si>
  <si>
    <t>Blanket Sound</t>
  </si>
  <si>
    <t>stle0036</t>
  </si>
  <si>
    <t>Bluff</t>
  </si>
  <si>
    <t>stle0037</t>
  </si>
  <si>
    <t>Bootle Bay</t>
  </si>
  <si>
    <t>stle0038</t>
  </si>
  <si>
    <t>Bowen Sound</t>
  </si>
  <si>
    <t>stle0039</t>
  </si>
  <si>
    <t>Bowers</t>
  </si>
  <si>
    <t>stle0040</t>
  </si>
  <si>
    <t>Brandy Hill</t>
  </si>
  <si>
    <t>stle0041</t>
  </si>
  <si>
    <t>Buckleys</t>
  </si>
  <si>
    <t>stle0042</t>
  </si>
  <si>
    <t>Bullaocks Harbour</t>
  </si>
  <si>
    <t>Berry Islands</t>
  </si>
  <si>
    <t>stle0043</t>
  </si>
  <si>
    <t>Bullet Hill</t>
  </si>
  <si>
    <t>Crooked Island</t>
  </si>
  <si>
    <t>stle0044</t>
  </si>
  <si>
    <t>Burnt Ground</t>
  </si>
  <si>
    <t>stle0045</t>
  </si>
  <si>
    <t>Cabbage Hill</t>
  </si>
  <si>
    <t>stle0046</t>
  </si>
  <si>
    <t>Cabbage Point</t>
  </si>
  <si>
    <t>stle0047</t>
  </si>
  <si>
    <t>Cable Beach</t>
  </si>
  <si>
    <t>stle0048</t>
  </si>
  <si>
    <t>Cairey's</t>
  </si>
  <si>
    <t>stle0049</t>
  </si>
  <si>
    <t>Calabash Bay</t>
  </si>
  <si>
    <t>stle0050</t>
  </si>
  <si>
    <t>Calvin Hill</t>
  </si>
  <si>
    <t>stle0051</t>
  </si>
  <si>
    <t>Camperdown</t>
  </si>
  <si>
    <t>stle0052</t>
  </si>
  <si>
    <t>Cargill Creek</t>
  </si>
  <si>
    <t>stle0053</t>
  </si>
  <si>
    <t>Cartwright</t>
  </si>
  <si>
    <t>stle0054</t>
  </si>
  <si>
    <t>Cedar Harbour</t>
  </si>
  <si>
    <t>stle0001</t>
  </si>
  <si>
    <t>Cherokee Sound</t>
  </si>
  <si>
    <t>Central Abaco</t>
  </si>
  <si>
    <t>stle0055</t>
  </si>
  <si>
    <t>Chesters</t>
  </si>
  <si>
    <t>stle0056</t>
  </si>
  <si>
    <t>Chub Cay</t>
  </si>
  <si>
    <t>stle0057</t>
  </si>
  <si>
    <t>Church Grove</t>
  </si>
  <si>
    <t>stle0058</t>
  </si>
  <si>
    <t>Clarence Town</t>
  </si>
  <si>
    <t>stle0059</t>
  </si>
  <si>
    <t>Clifton</t>
  </si>
  <si>
    <t>stle0060</t>
  </si>
  <si>
    <t>Cockburn Town</t>
  </si>
  <si>
    <t>stle0061</t>
  </si>
  <si>
    <t>Colonel Hill</t>
  </si>
  <si>
    <t>stle0062</t>
  </si>
  <si>
    <t>Conch Sound</t>
  </si>
  <si>
    <t>stle0063</t>
  </si>
  <si>
    <t>Congo Town</t>
  </si>
  <si>
    <t>South Andros</t>
  </si>
  <si>
    <t>stle0064</t>
  </si>
  <si>
    <t>Cooper's Town</t>
  </si>
  <si>
    <t>stle0065</t>
  </si>
  <si>
    <t>Coral Harbour</t>
  </si>
  <si>
    <t>stle0066</t>
  </si>
  <si>
    <t>Cripple Hill</t>
  </si>
  <si>
    <t>stle0067</t>
  </si>
  <si>
    <t>Crossing Rocks</t>
  </si>
  <si>
    <t>South Abaco</t>
  </si>
  <si>
    <t>stle0068</t>
  </si>
  <si>
    <t>Crown Haven</t>
  </si>
  <si>
    <t>stle0069</t>
  </si>
  <si>
    <t>Culberts Point</t>
  </si>
  <si>
    <t>stle0070</t>
  </si>
  <si>
    <t>Current</t>
  </si>
  <si>
    <t>North Eleuthera</t>
  </si>
  <si>
    <t>stle0071</t>
  </si>
  <si>
    <t>Current Island</t>
  </si>
  <si>
    <t>stle0072</t>
  </si>
  <si>
    <t>Deadmans Cay</t>
  </si>
  <si>
    <t>stle0073</t>
  </si>
  <si>
    <t>Deep Creek</t>
  </si>
  <si>
    <t>stle0074</t>
  </si>
  <si>
    <t>Deep Water Cay</t>
  </si>
  <si>
    <t>East Grand Bahama</t>
  </si>
  <si>
    <t>stle0075</t>
  </si>
  <si>
    <t>Delaport Point</t>
  </si>
  <si>
    <t>stle0076</t>
  </si>
  <si>
    <t>Delectable Bay</t>
  </si>
  <si>
    <t>stle0077</t>
  </si>
  <si>
    <t>Devil's Point</t>
  </si>
  <si>
    <t>stle0078</t>
  </si>
  <si>
    <t>Dixons</t>
  </si>
  <si>
    <t>stle0079</t>
  </si>
  <si>
    <t>Douds</t>
  </si>
  <si>
    <t>stle0080</t>
  </si>
  <si>
    <t>Driggs Hill</t>
  </si>
  <si>
    <t>stle0081</t>
  </si>
  <si>
    <t>Dumfries</t>
  </si>
  <si>
    <t>stle0082</t>
  </si>
  <si>
    <t>Duncan Town</t>
  </si>
  <si>
    <t>Ragged Island</t>
  </si>
  <si>
    <t>stle0083</t>
  </si>
  <si>
    <t>Dundas Town</t>
  </si>
  <si>
    <t>stle0084</t>
  </si>
  <si>
    <t>Dunmore</t>
  </si>
  <si>
    <t>stle0085</t>
  </si>
  <si>
    <t>Eastern Point</t>
  </si>
  <si>
    <t>stle0086</t>
  </si>
  <si>
    <t>Eight Mile Rock</t>
  </si>
  <si>
    <t>stle0087</t>
  </si>
  <si>
    <t>Elbow Cay</t>
  </si>
  <si>
    <t>Hope Town</t>
  </si>
  <si>
    <t>stle0088</t>
  </si>
  <si>
    <t>Elizabeth Howbon</t>
  </si>
  <si>
    <t>stle0089</t>
  </si>
  <si>
    <t>Englerston</t>
  </si>
  <si>
    <t>stle0090</t>
  </si>
  <si>
    <t>Fairfield</t>
  </si>
  <si>
    <t>stle0091</t>
  </si>
  <si>
    <t>Farquharson</t>
  </si>
  <si>
    <t>stle0092</t>
  </si>
  <si>
    <t>Field Pond</t>
  </si>
  <si>
    <t>stle0093</t>
  </si>
  <si>
    <t>Fire Road</t>
  </si>
  <si>
    <t>stle0094</t>
  </si>
  <si>
    <t>Forbes Hill</t>
  </si>
  <si>
    <t>stle0095</t>
  </si>
  <si>
    <t>Ford</t>
  </si>
  <si>
    <t>stle0096</t>
  </si>
  <si>
    <t>Forest</t>
  </si>
  <si>
    <t>stle0097</t>
  </si>
  <si>
    <t>Fortune Hill</t>
  </si>
  <si>
    <t>stle0098</t>
  </si>
  <si>
    <t>Fox Town</t>
  </si>
  <si>
    <t>stle0099</t>
  </si>
  <si>
    <t>Frazer's Hog Cay</t>
  </si>
  <si>
    <t>stle0100</t>
  </si>
  <si>
    <t>Freeport City</t>
  </si>
  <si>
    <t>stle0101</t>
  </si>
  <si>
    <t>Freetown</t>
  </si>
  <si>
    <t>stle0102</t>
  </si>
  <si>
    <t>stle0103</t>
  </si>
  <si>
    <t>Fresh Creek</t>
  </si>
  <si>
    <t>stle0104</t>
  </si>
  <si>
    <t>Gaiters</t>
  </si>
  <si>
    <t>stle0105</t>
  </si>
  <si>
    <t>Galliot Cay</t>
  </si>
  <si>
    <t>stle0106</t>
  </si>
  <si>
    <t>Gambier Village</t>
  </si>
  <si>
    <t>stle0107</t>
  </si>
  <si>
    <t>Georgetown</t>
  </si>
  <si>
    <t>stle0108</t>
  </si>
  <si>
    <t>Glintons</t>
  </si>
  <si>
    <t>stle0109</t>
  </si>
  <si>
    <t>Goat Cay</t>
  </si>
  <si>
    <t>stle0110</t>
  </si>
  <si>
    <t>Gold Rock Creek</t>
  </si>
  <si>
    <t>stle0111</t>
  </si>
  <si>
    <t>Golden Gates</t>
  </si>
  <si>
    <t>stle0112</t>
  </si>
  <si>
    <t>Golden Grove</t>
  </si>
  <si>
    <t>stle0113</t>
  </si>
  <si>
    <t>Goodwill</t>
  </si>
  <si>
    <t>stle0114</t>
  </si>
  <si>
    <t>Gorda Cay</t>
  </si>
  <si>
    <t>stle0116</t>
  </si>
  <si>
    <t>Gordon Bluff</t>
  </si>
  <si>
    <t>stle0115</t>
  </si>
  <si>
    <t>Gordon's</t>
  </si>
  <si>
    <t>stle0117</t>
  </si>
  <si>
    <t>Goulding Cay</t>
  </si>
  <si>
    <t>stle0118</t>
  </si>
  <si>
    <t>Governors Harbour</t>
  </si>
  <si>
    <t>Central Eleuthera</t>
  </si>
  <si>
    <t>stle0002</t>
  </si>
  <si>
    <t>Grand Cay</t>
  </si>
  <si>
    <t>stle0119</t>
  </si>
  <si>
    <t>Grays</t>
  </si>
  <si>
    <t>stle0120</t>
  </si>
  <si>
    <t>stle0121</t>
  </si>
  <si>
    <t>Great Guana Cay</t>
  </si>
  <si>
    <t>stle0122</t>
  </si>
  <si>
    <t>Great Harbour Cay</t>
  </si>
  <si>
    <t>stle0123</t>
  </si>
  <si>
    <t>Great Stirrup Cay</t>
  </si>
  <si>
    <t>stle0124</t>
  </si>
  <si>
    <t>Green Castle</t>
  </si>
  <si>
    <t>stle0125</t>
  </si>
  <si>
    <t>Green Turtle Cay</t>
  </si>
  <si>
    <t>stle0126</t>
  </si>
  <si>
    <t>Green Wood</t>
  </si>
  <si>
    <t>stle0127</t>
  </si>
  <si>
    <t>Gregory Town</t>
  </si>
  <si>
    <t>stle0128</t>
  </si>
  <si>
    <t>Guana Cay</t>
  </si>
  <si>
    <t>stle0129</t>
  </si>
  <si>
    <t>Harbour Estates</t>
  </si>
  <si>
    <t>stle0132</t>
  </si>
  <si>
    <t>Hard Bargain</t>
  </si>
  <si>
    <t>stle0130</t>
  </si>
  <si>
    <t>Moore s Island</t>
  </si>
  <si>
    <t>stle0131</t>
  </si>
  <si>
    <t>stle0133</t>
  </si>
  <si>
    <t>Hard Hill</t>
  </si>
  <si>
    <t>stle0134</t>
  </si>
  <si>
    <t>Harts Bay Hill</t>
  </si>
  <si>
    <t>stle0135</t>
  </si>
  <si>
    <t>Hatchet Bay</t>
  </si>
  <si>
    <t>stle0137</t>
  </si>
  <si>
    <t>High Rock</t>
  </si>
  <si>
    <t>stle0136</t>
  </si>
  <si>
    <t>stle0138</t>
  </si>
  <si>
    <t>Highbury Park</t>
  </si>
  <si>
    <t>stle0139</t>
  </si>
  <si>
    <t>Holiday Track</t>
  </si>
  <si>
    <t>stle0140</t>
  </si>
  <si>
    <t>Holmes Rock</t>
  </si>
  <si>
    <t>stle0141</t>
  </si>
  <si>
    <t>stle0142</t>
  </si>
  <si>
    <t>Hunters</t>
  </si>
  <si>
    <t>stle0143</t>
  </si>
  <si>
    <t>James Cistern</t>
  </si>
  <si>
    <t>stle0144</t>
  </si>
  <si>
    <t>Kemps Bay</t>
  </si>
  <si>
    <t>stle0145</t>
  </si>
  <si>
    <t>Landrill Point</t>
  </si>
  <si>
    <t>stle0146</t>
  </si>
  <si>
    <t>Lee Stocking Island</t>
  </si>
  <si>
    <t>stle0147</t>
  </si>
  <si>
    <t>Line Hole</t>
  </si>
  <si>
    <t>stle0148</t>
  </si>
  <si>
    <t>Little Harbour</t>
  </si>
  <si>
    <t>stle0149</t>
  </si>
  <si>
    <t>Little Harbour Cay</t>
  </si>
  <si>
    <t>stle0150</t>
  </si>
  <si>
    <t>Little Stirrup Cay</t>
  </si>
  <si>
    <t>stle0151</t>
  </si>
  <si>
    <t>Little Whale Cay</t>
  </si>
  <si>
    <t>stle0152</t>
  </si>
  <si>
    <t>Long Bay</t>
  </si>
  <si>
    <t>stle0153</t>
  </si>
  <si>
    <t>Long Cay</t>
  </si>
  <si>
    <t>stle0154</t>
  </si>
  <si>
    <t>Long Point</t>
  </si>
  <si>
    <t>stle0155</t>
  </si>
  <si>
    <t>Lovely Bay</t>
  </si>
  <si>
    <t>Ackilns</t>
  </si>
  <si>
    <t>stle0156</t>
  </si>
  <si>
    <t>Lowe Sound</t>
  </si>
  <si>
    <t>stle0157</t>
  </si>
  <si>
    <t>Lower Bogue</t>
  </si>
  <si>
    <t>stle0158</t>
  </si>
  <si>
    <t>Lower Deadmans Cay</t>
  </si>
  <si>
    <t>stle0159</t>
  </si>
  <si>
    <t>Lubbers Quarters Cay</t>
  </si>
  <si>
    <t>stle0160</t>
  </si>
  <si>
    <t>Lucaya</t>
  </si>
  <si>
    <t>City of Freeport</t>
  </si>
  <si>
    <t>stle0161</t>
  </si>
  <si>
    <t>Lyford Cay</t>
  </si>
  <si>
    <t>stle0162</t>
  </si>
  <si>
    <t>Malcolm Creek</t>
  </si>
  <si>
    <t>stle0163</t>
  </si>
  <si>
    <t>Man of War Cay</t>
  </si>
  <si>
    <t>stle0164</t>
  </si>
  <si>
    <t>Man of War Sound</t>
  </si>
  <si>
    <t>stle0165</t>
  </si>
  <si>
    <t>Mangrove Bush</t>
  </si>
  <si>
    <t>stle0166</t>
  </si>
  <si>
    <t>Mangrove Cay</t>
  </si>
  <si>
    <t>stle0167</t>
  </si>
  <si>
    <t>stle0168</t>
  </si>
  <si>
    <t>Mars Bay</t>
  </si>
  <si>
    <t>stle0169</t>
  </si>
  <si>
    <t>Marsh Harbour</t>
  </si>
  <si>
    <t>stle0170</t>
  </si>
  <si>
    <t>Masons Bay</t>
  </si>
  <si>
    <t>stle0171</t>
  </si>
  <si>
    <t>Mastic Point</t>
  </si>
  <si>
    <t>stle0172</t>
  </si>
  <si>
    <t>Matthew Town</t>
  </si>
  <si>
    <t>Inagua</t>
  </si>
  <si>
    <t>stle0173</t>
  </si>
  <si>
    <t>McKanns</t>
  </si>
  <si>
    <t>stle0174</t>
  </si>
  <si>
    <t>Mckenzie</t>
  </si>
  <si>
    <t>stle0175</t>
  </si>
  <si>
    <t>McKenzie</t>
  </si>
  <si>
    <t>stle0176</t>
  </si>
  <si>
    <t>McLeans Town</t>
  </si>
  <si>
    <t>stle0177</t>
  </si>
  <si>
    <t>McQueens</t>
  </si>
  <si>
    <t>stle0178</t>
  </si>
  <si>
    <t>Millars</t>
  </si>
  <si>
    <t>stle0179</t>
  </si>
  <si>
    <t>Millers</t>
  </si>
  <si>
    <t>stle0180</t>
  </si>
  <si>
    <t>Millers Height</t>
  </si>
  <si>
    <t>stle0181</t>
  </si>
  <si>
    <t>Millerton</t>
  </si>
  <si>
    <t>stle0182</t>
  </si>
  <si>
    <t>Montreal</t>
  </si>
  <si>
    <t>stle0183</t>
  </si>
  <si>
    <t>Moore's Island</t>
  </si>
  <si>
    <t>stle0184</t>
  </si>
  <si>
    <t>Morant Bay</t>
  </si>
  <si>
    <t>stle0185</t>
  </si>
  <si>
    <t>Morgan's Bluff</t>
  </si>
  <si>
    <t>stle0186</t>
  </si>
  <si>
    <t>Morris's</t>
  </si>
  <si>
    <t>stle0187</t>
  </si>
  <si>
    <t>Mortimers</t>
  </si>
  <si>
    <t>stle0188</t>
  </si>
  <si>
    <t>Moss Town</t>
  </si>
  <si>
    <t>stle0189</t>
  </si>
  <si>
    <t>stle0190</t>
  </si>
  <si>
    <t>stle0191</t>
  </si>
  <si>
    <t>Mount Hope</t>
  </si>
  <si>
    <t>stle0192</t>
  </si>
  <si>
    <t>Mount Thompson</t>
  </si>
  <si>
    <t>stle0193</t>
  </si>
  <si>
    <t>Mt. Pleasant</t>
  </si>
  <si>
    <t>stle0194</t>
  </si>
  <si>
    <t>Murphy Town</t>
  </si>
  <si>
    <t>stle0195</t>
  </si>
  <si>
    <t>Musha Cay</t>
  </si>
  <si>
    <t>stle0196</t>
  </si>
  <si>
    <t>Nassau East</t>
  </si>
  <si>
    <t>stle0197</t>
  </si>
  <si>
    <t>New Bight</t>
  </si>
  <si>
    <t>stle0198</t>
  </si>
  <si>
    <t>NIcholls Town</t>
  </si>
  <si>
    <t>stle0199</t>
  </si>
  <si>
    <t>North Cay</t>
  </si>
  <si>
    <t>stle0200</t>
  </si>
  <si>
    <t>North Palmetto Point</t>
  </si>
  <si>
    <t>stle0201</t>
  </si>
  <si>
    <t>O'Neils</t>
  </si>
  <si>
    <t>stle0003</t>
  </si>
  <si>
    <t>Ocean Point</t>
  </si>
  <si>
    <t>stle0202</t>
  </si>
  <si>
    <t>Old Bight</t>
  </si>
  <si>
    <t>stle0203</t>
  </si>
  <si>
    <t>Old Grays</t>
  </si>
  <si>
    <t>stle0204</t>
  </si>
  <si>
    <t>Old Place</t>
  </si>
  <si>
    <t>stle0205</t>
  </si>
  <si>
    <t>Orange Creek</t>
  </si>
  <si>
    <t>stle0206</t>
  </si>
  <si>
    <t>stle0207</t>
  </si>
  <si>
    <t>Owens Town</t>
  </si>
  <si>
    <t>stle0208</t>
  </si>
  <si>
    <t>Paradise Island</t>
  </si>
  <si>
    <t>stle0209</t>
  </si>
  <si>
    <t>Pelican Point</t>
  </si>
  <si>
    <t>stle0210</t>
  </si>
  <si>
    <t>Pettys</t>
  </si>
  <si>
    <t>stle0211</t>
  </si>
  <si>
    <t>Pinders</t>
  </si>
  <si>
    <t>stle0212</t>
  </si>
  <si>
    <t>Pinders Point</t>
  </si>
  <si>
    <t>stle0213</t>
  </si>
  <si>
    <t>Pine Field</t>
  </si>
  <si>
    <t>stle0214</t>
  </si>
  <si>
    <t>Pinewood Gardens</t>
  </si>
  <si>
    <t>stle0215</t>
  </si>
  <si>
    <t>Pirate Well</t>
  </si>
  <si>
    <t>stle0216</t>
  </si>
  <si>
    <t>Polly Hill</t>
  </si>
  <si>
    <t>stle0217</t>
  </si>
  <si>
    <t>Pompey Bay</t>
  </si>
  <si>
    <t>stle0218</t>
  </si>
  <si>
    <t>Port Howe</t>
  </si>
  <si>
    <t>stle0219</t>
  </si>
  <si>
    <t>Port Nelson</t>
  </si>
  <si>
    <t>Rum Cay</t>
  </si>
  <si>
    <t>stle0220</t>
  </si>
  <si>
    <t>Quarters</t>
  </si>
  <si>
    <t>stle0221</t>
  </si>
  <si>
    <t>Queens Cove</t>
  </si>
  <si>
    <t>stle0222</t>
  </si>
  <si>
    <t>Ramsey's</t>
  </si>
  <si>
    <t>stle0223</t>
  </si>
  <si>
    <t>Red Bays</t>
  </si>
  <si>
    <t>stle0224</t>
  </si>
  <si>
    <t>Richmond</t>
  </si>
  <si>
    <t>stle0225</t>
  </si>
  <si>
    <t>stle0226</t>
  </si>
  <si>
    <t>Richmond Hill</t>
  </si>
  <si>
    <t>stle0227</t>
  </si>
  <si>
    <t>stle0228</t>
  </si>
  <si>
    <t>Rock Sound</t>
  </si>
  <si>
    <t>stle0229</t>
  </si>
  <si>
    <t>Roker's</t>
  </si>
  <si>
    <t>stle0230</t>
  </si>
  <si>
    <t>Rolletown</t>
  </si>
  <si>
    <t>stle0231</t>
  </si>
  <si>
    <t>Rolleville</t>
  </si>
  <si>
    <t>stle0232</t>
  </si>
  <si>
    <t>Roses</t>
  </si>
  <si>
    <t>stle0233</t>
  </si>
  <si>
    <t>Russell Island</t>
  </si>
  <si>
    <t>Harbour Island</t>
  </si>
  <si>
    <t>stle0234</t>
  </si>
  <si>
    <t>Salina Point</t>
  </si>
  <si>
    <t>stle0235</t>
  </si>
  <si>
    <t>Salt Cay</t>
  </si>
  <si>
    <t>stle0236</t>
  </si>
  <si>
    <t>Salt Pond</t>
  </si>
  <si>
    <t>stle0237</t>
  </si>
  <si>
    <t>Sam McKinnons</t>
  </si>
  <si>
    <t>stle0238</t>
  </si>
  <si>
    <t>San Andros</t>
  </si>
  <si>
    <t>stle0239</t>
  </si>
  <si>
    <t>Sand Banks</t>
  </si>
  <si>
    <t>stle0240</t>
  </si>
  <si>
    <t>Sandilands Village</t>
  </si>
  <si>
    <t>stle0241</t>
  </si>
  <si>
    <t>Sandy Hook</t>
  </si>
  <si>
    <t>stle0242</t>
  </si>
  <si>
    <t>Sandy Point</t>
  </si>
  <si>
    <t>stle0243</t>
  </si>
  <si>
    <t>stle0244</t>
  </si>
  <si>
    <t>Saunders Beach</t>
  </si>
  <si>
    <t>stle0245</t>
  </si>
  <si>
    <t>Savannah Sound</t>
  </si>
  <si>
    <t>stle0246</t>
  </si>
  <si>
    <t>Scotland Cay</t>
  </si>
  <si>
    <t>stle0247</t>
  </si>
  <si>
    <t>Scrub Hill</t>
  </si>
  <si>
    <t>stle0248</t>
  </si>
  <si>
    <t>Sea Grape</t>
  </si>
  <si>
    <t>stle0249</t>
  </si>
  <si>
    <t>Seaview</t>
  </si>
  <si>
    <t>stle0250</t>
  </si>
  <si>
    <t>Seymour's</t>
  </si>
  <si>
    <t>stle0251</t>
  </si>
  <si>
    <t>Silver Cay</t>
  </si>
  <si>
    <t>stle0252</t>
  </si>
  <si>
    <t>Simms</t>
  </si>
  <si>
    <t>stle0253</t>
  </si>
  <si>
    <t>Simms Point</t>
  </si>
  <si>
    <t>stle0254</t>
  </si>
  <si>
    <t>Smith Bay</t>
  </si>
  <si>
    <t>stle0255</t>
  </si>
  <si>
    <t>Smith Hill</t>
  </si>
  <si>
    <t>stle0256</t>
  </si>
  <si>
    <t>Smith Point</t>
  </si>
  <si>
    <t>stle0257</t>
  </si>
  <si>
    <t>Snug Corner</t>
  </si>
  <si>
    <t>stle0258</t>
  </si>
  <si>
    <t>South Beach</t>
  </si>
  <si>
    <t>stle0259</t>
  </si>
  <si>
    <t>South Palmetto Point</t>
  </si>
  <si>
    <t>stle0260</t>
  </si>
  <si>
    <t>South Victoria Hill</t>
  </si>
  <si>
    <t>stle0261</t>
  </si>
  <si>
    <t>Spanish Wells</t>
  </si>
  <si>
    <t>stle0262</t>
  </si>
  <si>
    <t>Spring City</t>
  </si>
  <si>
    <t>stle0263</t>
  </si>
  <si>
    <t>Spring Point</t>
  </si>
  <si>
    <t>stle0264</t>
  </si>
  <si>
    <t>Stafford Creek</t>
  </si>
  <si>
    <t>stle0265</t>
  </si>
  <si>
    <t>Staniard Creek</t>
  </si>
  <si>
    <t>stle0266</t>
  </si>
  <si>
    <t>Staniel Cay</t>
  </si>
  <si>
    <t>stle0267</t>
  </si>
  <si>
    <t>Stapleton</t>
  </si>
  <si>
    <t>stle0268</t>
  </si>
  <si>
    <t>Stella Maris</t>
  </si>
  <si>
    <t>stle0269</t>
  </si>
  <si>
    <t>Stephenson</t>
  </si>
  <si>
    <t>stle0270</t>
  </si>
  <si>
    <t>Stevens</t>
  </si>
  <si>
    <t>stle0271</t>
  </si>
  <si>
    <t>Steventon</t>
  </si>
  <si>
    <t>stle0272</t>
  </si>
  <si>
    <t>Stocking Island</t>
  </si>
  <si>
    <t>stle0273</t>
  </si>
  <si>
    <t>Stuart Manor</t>
  </si>
  <si>
    <t>stle0274</t>
  </si>
  <si>
    <t>Sugar Loaf</t>
  </si>
  <si>
    <t>stle0275</t>
  </si>
  <si>
    <t>Sweeting Cay</t>
  </si>
  <si>
    <t>stle0276</t>
  </si>
  <si>
    <t>Taits</t>
  </si>
  <si>
    <t>stle0277</t>
  </si>
  <si>
    <t>Tarpum Bay</t>
  </si>
  <si>
    <t>stle0278</t>
  </si>
  <si>
    <t>The Bight</t>
  </si>
  <si>
    <t>stle0280</t>
  </si>
  <si>
    <t>The Bluff</t>
  </si>
  <si>
    <t>stle0279</t>
  </si>
  <si>
    <t>stle0281</t>
  </si>
  <si>
    <t>The Ferry</t>
  </si>
  <si>
    <t>stle0282</t>
  </si>
  <si>
    <t>The Mud</t>
  </si>
  <si>
    <t>stle0283</t>
  </si>
  <si>
    <t>The Pea</t>
  </si>
  <si>
    <t>stle0284</t>
  </si>
  <si>
    <t>The Village</t>
  </si>
  <si>
    <t>stle0285</t>
  </si>
  <si>
    <t>Thurston Hill</t>
  </si>
  <si>
    <t>stle0286</t>
  </si>
  <si>
    <t>Tilloo Cay</t>
  </si>
  <si>
    <t>stle0287</t>
  </si>
  <si>
    <t>Timber Hill</t>
  </si>
  <si>
    <t>stle0288</t>
  </si>
  <si>
    <t>TrailFarm</t>
  </si>
  <si>
    <t>stle0004</t>
  </si>
  <si>
    <t>Treasure Cay</t>
  </si>
  <si>
    <t>stle0289</t>
  </si>
  <si>
    <t>True Blue</t>
  </si>
  <si>
    <t>stle0290</t>
  </si>
  <si>
    <t>Turnbull</t>
  </si>
  <si>
    <t>stle0291</t>
  </si>
  <si>
    <t>United Estates</t>
  </si>
  <si>
    <t>stle0292</t>
  </si>
  <si>
    <t>Upper Bogue</t>
  </si>
  <si>
    <t>stle0293</t>
  </si>
  <si>
    <t>Victoria Hill</t>
  </si>
  <si>
    <t>stle0294</t>
  </si>
  <si>
    <t>Victoria Village</t>
  </si>
  <si>
    <t>stle0005</t>
  </si>
  <si>
    <t>Walker's Cay</t>
  </si>
  <si>
    <t>stle0295</t>
  </si>
  <si>
    <t>Water Cay</t>
  </si>
  <si>
    <t>stle0296</t>
  </si>
  <si>
    <t>Wemyss</t>
  </si>
  <si>
    <t>stle0297</t>
  </si>
  <si>
    <t>Wemyss Bight</t>
  </si>
  <si>
    <t>stle0298</t>
  </si>
  <si>
    <t>West End</t>
  </si>
  <si>
    <t>stle0299</t>
  </si>
  <si>
    <t>Whale Cay</t>
  </si>
  <si>
    <t>stle0300</t>
  </si>
  <si>
    <t>Whitehouse</t>
  </si>
  <si>
    <t>stle0302</t>
  </si>
  <si>
    <t>William Hope</t>
  </si>
  <si>
    <t>stle0301</t>
  </si>
  <si>
    <t>William's Town</t>
  </si>
  <si>
    <t>stle0303</t>
  </si>
  <si>
    <t>Williams Town</t>
  </si>
  <si>
    <t>stle0304</t>
  </si>
  <si>
    <t>Winton Heights</t>
  </si>
  <si>
    <t>stle0305</t>
  </si>
  <si>
    <t>Winton Meadows</t>
  </si>
  <si>
    <t>stle0306</t>
  </si>
  <si>
    <t>Wood Cay</t>
  </si>
  <si>
    <t>stle0307</t>
  </si>
  <si>
    <t>Yamacraw Beach Estates</t>
  </si>
  <si>
    <t>stle0308</t>
  </si>
  <si>
    <t>Zion Hill</t>
  </si>
  <si>
    <t>stle0309</t>
  </si>
  <si>
    <t>Zonicles</t>
  </si>
  <si>
    <t>c</t>
  </si>
  <si>
    <t>e</t>
  </si>
  <si>
    <t>f</t>
  </si>
  <si>
    <t>g</t>
  </si>
  <si>
    <t>h</t>
  </si>
  <si>
    <t>i</t>
  </si>
  <si>
    <t>other</t>
  </si>
  <si>
    <t>meals</t>
  </si>
  <si>
    <t>j</t>
  </si>
  <si>
    <t>k</t>
  </si>
  <si>
    <t>settlement_p_code</t>
  </si>
  <si>
    <t>subisland</t>
  </si>
  <si>
    <t>needs_code</t>
  </si>
  <si>
    <t>Need</t>
  </si>
  <si>
    <t>Unit_code</t>
  </si>
  <si>
    <t>Unit</t>
  </si>
  <si>
    <t>settlement_pcode</t>
  </si>
  <si>
    <t>latitude</t>
  </si>
  <si>
    <t>longitude</t>
  </si>
  <si>
    <t>General note</t>
  </si>
  <si>
    <t>other_needs</t>
  </si>
  <si>
    <t>quantity</t>
  </si>
  <si>
    <t>other_unit</t>
  </si>
  <si>
    <t>comments on needs</t>
  </si>
  <si>
    <t>notes</t>
  </si>
  <si>
    <t>index</t>
  </si>
  <si>
    <t>submission_time</t>
  </si>
  <si>
    <t>unit1</t>
  </si>
  <si>
    <t>Aircrafts</t>
  </si>
  <si>
    <t>unit2</t>
  </si>
  <si>
    <t>Boats</t>
  </si>
  <si>
    <t>unit3</t>
  </si>
  <si>
    <t>Bus</t>
  </si>
  <si>
    <t>unit4</t>
  </si>
  <si>
    <t>cubic meters</t>
  </si>
  <si>
    <t>unit5</t>
  </si>
  <si>
    <t>Equipment</t>
  </si>
  <si>
    <t>unit6</t>
  </si>
  <si>
    <t>Euro</t>
  </si>
  <si>
    <t>unit7</t>
  </si>
  <si>
    <t>Gallons</t>
  </si>
  <si>
    <t>unit8</t>
  </si>
  <si>
    <t>Kg</t>
  </si>
  <si>
    <t>unit9</t>
  </si>
  <si>
    <t>Kits</t>
  </si>
  <si>
    <t>unit10</t>
  </si>
  <si>
    <t>Liters</t>
  </si>
  <si>
    <t>unit11</t>
  </si>
  <si>
    <t>unit12</t>
  </si>
  <si>
    <t>Meters</t>
  </si>
  <si>
    <t>unit13</t>
  </si>
  <si>
    <t>Metric Ton</t>
  </si>
  <si>
    <t>unit14</t>
  </si>
  <si>
    <t>Packages</t>
  </si>
  <si>
    <t>unit15</t>
  </si>
  <si>
    <t>Pallets</t>
  </si>
  <si>
    <t>unit16</t>
  </si>
  <si>
    <t>Persons(technicians and or specialists)</t>
  </si>
  <si>
    <t>unit17</t>
  </si>
  <si>
    <t>Pieces</t>
  </si>
  <si>
    <t>unit18</t>
  </si>
  <si>
    <t>Small vehicles</t>
  </si>
  <si>
    <t>unit19</t>
  </si>
  <si>
    <t>Squared meters</t>
  </si>
  <si>
    <t>unit20</t>
  </si>
  <si>
    <t>Tablets &amp; pills</t>
  </si>
  <si>
    <t>unit21</t>
  </si>
  <si>
    <t>Tarps</t>
  </si>
  <si>
    <t>unit22</t>
  </si>
  <si>
    <t>Tents</t>
  </si>
  <si>
    <t>unit23</t>
  </si>
  <si>
    <t>Ton</t>
  </si>
  <si>
    <t>unit24</t>
  </si>
  <si>
    <t>Trucks</t>
  </si>
  <si>
    <t>unit25</t>
  </si>
  <si>
    <t>Units</t>
  </si>
  <si>
    <t>unit26</t>
  </si>
  <si>
    <t>US$</t>
  </si>
  <si>
    <t>unit27</t>
  </si>
  <si>
    <t>Warehouses</t>
  </si>
  <si>
    <t>unit28</t>
  </si>
  <si>
    <t>Yen</t>
  </si>
  <si>
    <t>Other</t>
  </si>
  <si>
    <t>Food (ESF11)</t>
  </si>
  <si>
    <t>Fuel (ESF1)</t>
  </si>
  <si>
    <t>Hazardous materials removal (ESF10)</t>
  </si>
  <si>
    <t>Logistics (transportation) (ESF1)</t>
  </si>
  <si>
    <t>Machinery and Tools (ESF3)</t>
  </si>
  <si>
    <t>Medicine (ESF8)</t>
  </si>
  <si>
    <t>Non-Food Items (ESF6 and ESF7)</t>
  </si>
  <si>
    <t>Shelter (ESF6)</t>
  </si>
  <si>
    <t>Specialists (Human resource)</t>
  </si>
  <si>
    <t>Storage or warehouse</t>
  </si>
  <si>
    <t>Water (ESF3)</t>
  </si>
  <si>
    <t>whatsapp</t>
  </si>
  <si>
    <t>Corbett Health Center is currently operating as a public health facility, staffed by Drs and Nurses from Heart to Heart International.</t>
  </si>
  <si>
    <t>Gasoline is needed to run vehicles for our mobile medical team and power generators at the health facility to keep vaccines cold and desalinization units operational.</t>
  </si>
  <si>
    <t>Phone</t>
  </si>
  <si>
    <t>We’re providing personal hygiene and food packages to families who in and out of shelters.</t>
  </si>
  <si>
    <t>Parcels to feed family of 5 per week</t>
  </si>
  <si>
    <t>We include non perishable food, canned juices and are sourcing clothes for children - adult.</t>
  </si>
  <si>
    <t>Email</t>
  </si>
  <si>
    <t>We are located in the Cowpen Road area. A distribution point for school attending girls and women.</t>
  </si>
  <si>
    <t>Toiletries, soap, lotion, shampoo, blankets, bed linen, deodorant, undergarments,outer garments</t>
  </si>
  <si>
    <t>seats on planes</t>
  </si>
  <si>
    <t>We are rotating in and out our Doctors and Nurses daily to and from Nassau and Abaco (either Treasure Cay or Marsh Harbor).</t>
  </si>
  <si>
    <t>Whats App. In Nassau 16 Sep to 19 Sep @ NTC</t>
  </si>
  <si>
    <t>Command Post set up near Post Office Dock in the Sailing Center.
Mike Hauge is the POC for the Command Post.</t>
  </si>
  <si>
    <t>People with logistics coordination experience, answer phones, ability to operate heavy equipment</t>
  </si>
  <si>
    <t>Need logistics support and organization structure and manpower to help coordinate incoming logistics and dispersion of relief supplies on Elbow Cay.
Current operations are supported by CBO (Hope Town Volunteer Fire &amp; Rescue) of local residents and is NOT sustainable.
Command Post on Hope Town has office space, warehouse, accommodations for relief workers.  Cell Tower will be operational at the end of the week.
HTVFR rep is traveling to Nassau to help coordinate support</t>
  </si>
  <si>
    <t>Location</t>
  </si>
  <si>
    <t>region</t>
  </si>
  <si>
    <t>WhatsApp or e-mail</t>
  </si>
  <si>
    <t>Hope Town Fire and Rescue Command post is operating out of the  Sotheby's office across from where the Post Office was located.  Dock is accessible in the harbor for arrival by boat with depth up to 8ft in high tide.  Baseball field has been cleared for helicopter landing.</t>
  </si>
  <si>
    <t>Hope Town Needs: #1
Logistics Support
Need 16 personnel to support logistics for relief operations on Elbow Cay and smaller surrounding Cays.  
Duration: 3 Months 
Personnel:
Ops manager - 1
Communications HQ- 2
Logistics Manager- 1
Logisticians- 3
Radio operators- 2
Distribution manager- 1
Intake of supplies- 1
Housing manager- 1
Food Manager- 1
warehouse manager- 2 (1 per warehouse) 
transportation manager- 1 (for on island transportation)
Current operations to support 500 people on Elbow Cay and nearby smaller Cays supported from local residents who survived Hurricane Dorian.   Staff is partially skilled, traumatized, and exhausted.  Personnel are needed urgently to take over relief operations.
Support can be provided - accommodations, water and some food provisions.
Details and photos available.  Cell communications being restored, currently at 30%.
NGOs with potential for support… pending NEMA approval.   
-	All Hands and Hearts
-	Team Rubicon USA
-	WFP</t>
  </si>
  <si>
    <t>Mental Health Assessment and Care
Mental Health needs assessment and training / coaching on coping skills is need for “first responders” as well as support to residents.
500 people on Elbow Cay and nearby smaller Cays.  
 “First responder” staff have been on island throughout storm and initial rescue efforts.  They are traumatized, exhausted, and starting to present signs of PTSD.  
Community also include 300 Haitians some prior residents but many who arrived just prior or after the hurricane.
Support can be provided - accommodations, water and some food provisions.
Details and photos available.  Cell communications being restored, currently at 30%.
NGOs with potential for support… pending NEMA approval.   
-	Americares
-	PAHO
-       IOM</t>
  </si>
  <si>
    <t>Cell</t>
  </si>
  <si>
    <t>Home completely destroyed.</t>
  </si>
  <si>
    <t>They would need everything.</t>
  </si>
  <si>
    <t>Cellphone</t>
  </si>
  <si>
    <t>Bayshore Rd. West End.
Home completely destroyed.</t>
  </si>
  <si>
    <t>All supplies needed</t>
  </si>
  <si>
    <t>00</t>
  </si>
  <si>
    <t>South_Abaco</t>
  </si>
  <si>
    <t>Text message</t>
  </si>
  <si>
    <t>Test test</t>
  </si>
  <si>
    <t>please delete</t>
  </si>
  <si>
    <t>North_Abaco</t>
  </si>
  <si>
    <t>As per Foxtown, 50% quantites</t>
  </si>
  <si>
    <t>Location Details: Hope Town Fire and Rescue Command post is operating out of the Sotheby's office across from where the Post Office was located.  Dock is accessible in the harbor for arrival by boat with depth up to 8ft in high tide.  Baseball field has been cleared for helicopter landing.</t>
  </si>
  <si>
    <t>#3 Food Preparation
Need 6 personnel to support food preparation for residents and relief staff.  
Duration: 3 Months 
Current food preparation is supplying 300 meals through two kitchen locations for breakfast, lunch and dinner (900 meals daily). 
Staff is partially skilled, traumatized, and exhausted.  Personnel are needed urgently to take over food operations.
Support can be provided - accommodations, water and some food provisions.
Details and photos available.  Cell communications being restored, currently at 30%.
NGOs with potential for support… pending NEMA approval.   
-	WFP
-	WCK</t>
  </si>
  <si>
    <t>#4 Medical Clinic Staff
-	Paramedic – mobile support
-	Nurse
Medical staff is needed for 500 people on Elbow Cay and nearby smaller Cays.  
Risk: Mold, Puncture, heavy equipment, falls, infectious disease
The Bahamian government nurse stayed through the storm and did initial triage work until all non-essentials could be evacuated.  She was exhausted and evacuated.
A volunteer nurse arrived but leaves tomorrow.  
A full-time nurse and paramedic are needed to support Elbow Cay and the surrounding smaller Cays.
Some medicine and first aid supplies are available on site.
Staff will need reached back support via Tele-Med.  Internet is available at temp clinic set up in Hope Town.
Community include 300 Haitians some prior residents but many who arrive just prior or after the hurricane.
Support can be provided - accommodations, water and some food provisions.
Details and photos available.  Cell communications being restored, currently at 30%.
NGOs with potential for support… pending NEMA approval.   
-	Americares
-	PAHO</t>
  </si>
  <si>
    <t>#5 WASH - Hygiene and Sanitation / Haitian Migrants
WASH – Hygiene and Sanitation Support
-	Training on Sanitary Health Measures
-	Toilets
500 people on Elbow Cay and nearby smaller Cays.  
Community include 300 Haitians some prior residents but many who arrive just prior or after the hurricane.
Hope Town Volunteer Fire and Rescue has been in contact with 8 community leaders within the Haitian community on the island. 
Most have no shelter and are squatting in the brush.  
Need to community health training on sanitary and hygiene practices and means to dispose of waste.    
Women and children are being hidden so no awareness of their current health.  The leaders would not accept medical assistance at this time.
Based on observed practices, concerned about infectious disease / dysentery.
Support can be provided - accommodations, water and some food provisions.
Details and photos available.  Cell communications being restored, currently at 30%.
NGOs with potential for support… pending NEMA approval.   
-	Americares
-	PAHO</t>
  </si>
  <si>
    <t>Gasoline ,</t>
  </si>
  <si>
    <t>Water needs to be tested, there is mains water but we don't know if it is contanimated</t>
  </si>
  <si>
    <t>tinned food, rice, sugar and fresh</t>
  </si>
  <si>
    <t>WhatsApp</t>
  </si>
  <si>
    <t>New Plymouth</t>
  </si>
  <si>
    <t>Needs based on MIRA Questionnaire ESF happy to submit needs via this channel</t>
  </si>
  <si>
    <t>Series of MIRA Questions</t>
  </si>
  <si>
    <t>Q3 Is there a serious problem because of a lack of accommodation?
Yes 
Q3a What are the main types of shelter people are living in?
Tents - enough for 600 being supplied - arranged by locals. 
Damaged homes
Qb What situation are you living in?
Damaged home
Are you living in your own home?
Not displaced
Q3c Any concerns about current shelter?
Power generation. 
Q4 What are toilet facilities?
No running water for sewage. 
Q5. Is there a problem keeping clean?
Yes - Reverse Osmosis showers being supplied by Water mission on Tuesday or Thursday to produce 5000 gallons a day of water. 
Are you able to wash?
Yes
Lack of water
Q6. Is there a shortage of shoes, clothing, bedding? 
Yes
Q7. Is there a problem due to a lack of cash/money?
Yes - no employment post disaster 
Q7a What is the main source of income usually?
Fishing and tourism. 
 Q16a. What are the main reasons people can't return home?
Damage to homes
Incoming storms.
Q16b. What the main concerns regarding cohabitation at present?
Insufficient sheltered space</t>
  </si>
  <si>
    <t>Bahama Beach Club</t>
  </si>
  <si>
    <t>MIRA Questionnaire</t>
  </si>
  <si>
    <t>People</t>
  </si>
  <si>
    <t>Q3 Is there a serious problem because of a lack of accommodation?
No - need some tarps. 
Q3a What are the main types of shelter people are living in?
Resort condos. 
Qb What situation are you living in?
Leaking roofs, mould. 
Are you living in your own home?
Yes displaced 
Q3c Any concerns about current shelter?
Roof damage
Q4 What are toilet facilities?
Using toilets flushed with swimming pool water. 
Q5. Is there a problem keeping clean?
Yes
Are you able to wash?
Yes - hygiene packs needed 
Q6. Is there a shortage of shoes, clothing, bedding? 
Yes
Q7. Is there a problem due to a lack of cash/money?
Yes  
Q7a What is the main source of income usually?
Tourism</t>
  </si>
  <si>
    <t>Cannisters</t>
  </si>
  <si>
    <t>LPG/Butane cannisters for cooking</t>
  </si>
  <si>
    <t>kits</t>
  </si>
  <si>
    <t>Picks, shovels, brushes, wheelbarrows, gravel bags, disinfectant, household cleaning products</t>
  </si>
  <si>
    <t>Multiple see comments</t>
  </si>
  <si>
    <t>see comments</t>
  </si>
  <si>
    <t>As per Foxtown,  quantities 20%</t>
  </si>
  <si>
    <t>as per Foxtown but add 40 solar lights</t>
  </si>
  <si>
    <t>Mira needs assessment questions submitted for action</t>
  </si>
  <si>
    <t>MIRA questions</t>
  </si>
  <si>
    <t>Q3b What situation are you living in? Are you living in your own home?
No - 80% of houses severely damaged. 
Q9. What healthcare is available if needed?
No official healthcare available but are looking to convert school into a health clinic in the coming months. 
Also in cases of emergencies there are Doctors within the private community of Bakers Bay (where major celebrities live. 
Q9a. What healthcare can you currently access?
Off island only 
It would assist if one Heavy plant/JCB could be sent to help move debris (not classed as priority). Guttering would really assist to channel water away from fragile roofs of properties currently inhabited or likely to be inhabited soon. 
Only humanitarian organisation to visit prior to today was Idea relief. 
Bakers Bay is a multi millionaires private &amp; gated estate. It has not been possible to visit this area but the information we received from Guana Cay residents was that No residents present. 
The owners have already arranged private workers to start clean up &amp; repairs and we understand they are being ferried in daily.</t>
  </si>
  <si>
    <t>statement_001</t>
  </si>
  <si>
    <t>_span_style_color_THE_LOCAL_EOC_span</t>
  </si>
  <si>
    <t>central_abaco</t>
  </si>
  <si>
    <t>Pink Church</t>
  </si>
  <si>
    <t>LPG or butane for cooking</t>
  </si>
  <si>
    <t>Gasoline for generators and cooking</t>
  </si>
  <si>
    <t>Mixture Tinned and Fresh</t>
  </si>
  <si>
    <t>Household items</t>
  </si>
  <si>
    <t>Basic household items, pots pans etc</t>
  </si>
  <si>
    <t>Personal hygiene and domestic hygiene</t>
  </si>
  <si>
    <t>Clothing, bedding blankets</t>
  </si>
  <si>
    <t>marsh_harbour</t>
  </si>
  <si>
    <t>Hope Town Fire and Rescue Command post is operating out of the Sotheby's office across from where the Post Office was located.  Dock is accessible in the harbor for arrival by boat with depth up to 8ft in high tide.  Baseball field has been cleared for helicopter landing.</t>
  </si>
  <si>
    <t>#6 Trash / Debris Removal and Cargo Offloading – Hopper Barge, Barge Crane, Land Based Crane
Hope Town Settlement on Elbow Cay has infrastructure to serve as a forward logistics based for easternmost Cays to support relief and medical support.
We have a large amount of trash and debris piling which needs to be cleared.  We are unable to burn at this time due to amount of dead wood and lack of extensive firefighting resources / water.  
The trash and debris presents a health issue and is impairing access to additional cargo loading areas.
We need a hopper barge with a ramp to load trash.
We also need a barge with a crane and/or land-based crane to load debris and off-load cargo.
NEMA approved needs statement for logistics support and ask Samaritan’s Purse to help set up the logistics base.
We could receive the barge as early as Friday 20 Sept at Dock site #1: 26°31'54.9"N 76°58'12.1"W.
We would want to coordinate with to crew to land at high tide.  (Ex: Friday 20 Sep 1pm = high tide).  
Field contact details... Hope Town Command Center
location: 26.32274  76.5732.6
phone / What'sApp - +1 242 810 5595
vhf: channel 16... call for Hope Town
htvfrcc@gmail.com
Possible Private Support available from Maersk – Robin Townley.</t>
  </si>
  <si>
    <t>south_abaco</t>
  </si>
  <si>
    <t>E.mail</t>
  </si>
  <si>
    <t>Fuel estimate based on approx 25 people needing 10L each.</t>
  </si>
  <si>
    <t>nassau</t>
  </si>
  <si>
    <t>Blankets</t>
  </si>
  <si>
    <t>20</t>
  </si>
  <si>
    <t>Blankets 
Laundry detergent</t>
  </si>
  <si>
    <t>Main cooking fuel - 25 people at 10kg each.</t>
  </si>
  <si>
    <t>25 people x 5L per day x 2 days. 
Have chlorinated water but need pure bottled option</t>
  </si>
  <si>
    <t>Fresh fruit and veg required. Estimate of 1kg per person per day x 2 days</t>
  </si>
  <si>
    <t>Community of 55 which normally 100. 
Medic visit post hurricane
No clinic (sandy point is nearest)
Power company onsite.
Water from RO.
Running water in afternoon only.
Access to money Is an issue.</t>
  </si>
  <si>
    <t>General</t>
  </si>
  <si>
    <t>Please see comments</t>
  </si>
  <si>
    <t>Community in need of:
Cleaning products 
Laundry products 
Cooking oil
Fresh vegetables 
Dog food</t>
  </si>
  <si>
    <t>Very minor damage , local employees are self helping.</t>
  </si>
  <si>
    <t>No real needs</t>
  </si>
  <si>
    <t>This is a gated community which is self sufficient and has me real needs</t>
  </si>
  <si>
    <t>Property</t>
  </si>
  <si>
    <t>Significant damage to this community.
WCK are delivering food daily.
Mains water is now back on.
Population - 20/25</t>
  </si>
  <si>
    <t>East_Grand_Baham</t>
  </si>
  <si>
    <t>WhatsApp message or call</t>
  </si>
  <si>
    <t>Point of contact Jevaun Pender</t>
  </si>
  <si>
    <t>5 x people requiring building supplies (wood, roofing etc), tools and cleaning products. 
Shelter/Housing - Living in community shelter in Freeport. Overcrowded. Can't return home due to severe damage.
Point of contact Jevaun Pender 
Exact location 26.62597 -78.2837 on maps.me</t>
  </si>
  <si>
    <t>Team conducted needs assessment on housing outside of Freetown at gold rock creek. 
2 people currently there and beginning to try to clear their houses.
Point of contact in village Alfred Russel</t>
  </si>
  <si>
    <t>Staying in shelter in Freeport and commuting back to house. 
Needs help clearing out house. Can't return as homes damaged with no water or electricity.</t>
  </si>
  <si>
    <t>Muck and gut specialists to help clear homes.</t>
  </si>
  <si>
    <t>Requires water, soap, buckets, bleach.</t>
  </si>
  <si>
    <t>Requires clothes, shoes and bedding.</t>
  </si>
  <si>
    <t>Leaflets or signs in the area</t>
  </si>
  <si>
    <t>Information and messaging via leaflets of medical services and aid points locally</t>
  </si>
  <si>
    <t>Cases</t>
  </si>
  <si>
    <t>Water</t>
  </si>
  <si>
    <t>SEE BREAKDOWN OF CASES BELOW:
15 cases bleach
10 cases deterrent
10 cases softener
10 cases Dettol
8 cases soap
5 cases toothbrush
5 cases toothpaste
10 cases Lysol
10 cases baby wipes
10 cases feminine wipes
10 cases tissue
10 cases napkins
5 Cases of hand sanitizer
15 cases stage 5 &amp; 6 pampers</t>
  </si>
  <si>
    <t>SEE BREAKDOWN BELOW
8 cases canned chicken
5 cases tuna
10 cases yellow Grits
10 cases sugar
10 cases Kraft dinner
5 cases corned beef
8 cases oil</t>
  </si>
  <si>
    <t>SEE BREAK DOWN BELOW:
1 case AAA Batteries 
1 case AA Batteries
1 case D Batteries
1 case C Batteries</t>
  </si>
  <si>
    <t>Administrator's Complex</t>
  </si>
  <si>
    <t>150 Generators needed</t>
  </si>
  <si>
    <t>Portable Stoves</t>
  </si>
  <si>
    <t>10 cases Corn beef
20 cases Tuna
10 cases Sardines
5 cases Peanut butter
5 Cases Jam
10 Cases Kraft Macaroni
150 cases Spaghetti
10 cases Cream Crackers 
150 cases Tea 0valtine or lipton 
 150 cases Spam
150 cases Vienna sausage 
50 cases Caned vegetables 
30 cases Sugar
150 cases Cream 
10 Cases Cornflakes 
5 cases Apples
5 cases Oranges</t>
  </si>
  <si>
    <t>Please find breakdown below:
8 Cases of soap
8  Cases of Deodorant
150 Cases of Bleach
10 Cases of Sanitary Napkins
10 Cases of Detergent
10 Cases of Dishwashing Liquid
20 Cases of Toilet Tissue
10 Cases of Dettol
10 Cases of Baby Wipes
150 Cases of Lysol
10 Cases of Shampoo
5 Cases of Toothbrush
5 Cases of Toothpaste
5 Cases of Hand Sanitizer
10 Cases of Gloves (cleaning and food prep)
10 Cases of Batteries (DD,AA,AAA)</t>
  </si>
  <si>
    <t>Please find breakdown below:
150 Flashlights
50 Buckets
50 Rakes
50 Chainsaws
100 yard gloves
150 Mops
150 Push brooms</t>
  </si>
  <si>
    <t>Please see breakdown below:
150 Wash clothes
150 Pillows
150 Pillow cases
150 Blankets</t>
  </si>
  <si>
    <t>Coloring Books and Crayons</t>
  </si>
  <si>
    <t>150 Tarps</t>
  </si>
  <si>
    <t>new_providence</t>
  </si>
  <si>
    <t>Please see detail listing below: 
7 cases Coffee Packs
7 cases Cream of Wheat
14 bales sugar
10 cases sardines
5 cases Mackerel
10 bales Rice
10 bales flour
2 cases salt
2 case black pepper
10 cases lemon juice
1 cases garlic powder
5 cases cooking oil
8 cases tomato paste
15 cases snack bars
15 cases chips
15 cases cookies
40 cases Capri Sun
30 Juice (can)
40 cases water</t>
  </si>
  <si>
    <t>Please see breakdown below:
7 cases spoons
7 cases plates
7 cases bowls
7 cases cups
70 cases of laundry detergent
10 cases of Dish washing Liquid
7 cases Lysol Spray
7 cases hand sanitizer
10 cases bleach
7 cases disinfectant
10 cases garbage bags
7 cases bath soap
10 cases toilet tissue
3 cases of toothpaste
7 cases of Sanitary Pads
200 sheets
5 gallon buckets
100 men's underwear
100 women's underwear
100 children's underwear</t>
  </si>
  <si>
    <t>east_grand_bah</t>
  </si>
  <si>
    <t>Whatsapp</t>
  </si>
  <si>
    <t>Team conducting needs assessment in gold rock creek. Most of population have left but two dwellings have people in when visited. More are returning to start clearing during the day. 
Point of contact in village Leo MacIntosh</t>
  </si>
  <si>
    <t>Staying with family in Freetown. Currently drinking humanitarian water. No food requirements (has more than before disaster). Aid delivery has been good.
Needs help clearing out house. Can't return as homes damaged with no water or electricity. 
Muck and Gut team (min 2 pers) with truck and tools required to help clear house and debris.</t>
  </si>
  <si>
    <t>Needs help clearing out house. Can't return as homes damaged with no water or electricity. 
Muck and Gut team (min 2 pers) with truck and tools required to help clear house and debris.</t>
  </si>
  <si>
    <t>Needs help clearing out house. Can't return as homes damaged with no water or electricity - staying with family in Freeport.
Muck and Gut team (min 2 pers) with truck and tools required to help clear house and debris.</t>
  </si>
  <si>
    <t>Population largely displaced. 11 people present.
Point of contact in Freetown - Renee Cooper</t>
  </si>
  <si>
    <t>Those remaining drinking bottled water from humanitarian aid. They have enough food from aid distribution. 
Accommodation, shelter and sanitary infrastructure is the biggest issue. Nowhere to live. Houses damaged, no water or electricity. 
Require clothing and bedding. 
Require emotional support.</t>
  </si>
  <si>
    <t>11 people minimum require clothing and bedding at this location.</t>
  </si>
  <si>
    <t>Key informant Mr Gladstone Police Chief</t>
  </si>
  <si>
    <t>Communication infrastructure required.</t>
  </si>
  <si>
    <t>Sanitation solution required to prevent potential spread of disease.</t>
  </si>
  <si>
    <t>37 homes destroyed.
40-50 pers remaining on island.</t>
  </si>
  <si>
    <t>Boats lost in hurricane. Transportation is difficult. 1 boat would enable better resupply and passage of information.</t>
  </si>
  <si>
    <t>3 days water for 50 pers.</t>
  </si>
  <si>
    <t>200 litres for generators. 4 litres per person on island for initial supply.</t>
  </si>
  <si>
    <t>5 x generators. 1 per 10 people.</t>
  </si>
  <si>
    <t>Assorted building tools required to clear debris and build basic shelters.</t>
  </si>
  <si>
    <t>Initial building supplies to use with tarps - Wood and nails etc to construct basic shelters.</t>
  </si>
  <si>
    <t>Request one ocean-going vessel on Tuesday, June 24, at Grand Cay to visit outlying cays, capable of carrying 6-8 passengers.  One day visit, same day departure and return, expected to be an all-day trip.</t>
  </si>
  <si>
    <t>Mobile Storage Unit, grassy area at Gladstone Freight Terminal</t>
  </si>
  <si>
    <t>Sandbags for securing the ESF7 temporary storage tent</t>
  </si>
  <si>
    <t>Sandbags</t>
  </si>
  <si>
    <t>We need 50 bags of sand, plus laborers, to help secure the temporary warehouse tent from winds and damage. The tent is being used by ESF7 team at the Gladstone Freight Terminal.</t>
  </si>
  <si>
    <t>One helicopter on Tuesday, September 24, to fly six passengers from Marsh Harbour to Grand Cay, then return them back to Marsh Harbor later the same day.  Passengers will depart on an all-day boat survey of the northern cays from Grand Cay, and require the helicopter to take them from Marsh Harbour to Grand Cay, wait for their return, and return them from Grand Cay to Marsh Harbo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0"/>
      <name val="Arial"/>
      <family val="2"/>
    </font>
    <font>
      <b/>
      <sz val="10"/>
      <name val="Arial"/>
      <family val="2"/>
    </font>
  </fonts>
  <fills count="2">
    <fill>
      <patternFill patternType="none"/>
    </fill>
    <fill>
      <patternFill patternType="gray125"/>
    </fill>
  </fills>
  <borders count="2">
    <border>
      <left/>
      <right/>
      <top/>
      <bottom/>
      <diagonal/>
    </border>
    <border>
      <left/>
      <right/>
      <top/>
      <bottom style="double">
        <color indexed="64"/>
      </bottom>
      <diagonal/>
    </border>
  </borders>
  <cellStyleXfs count="1">
    <xf numFmtId="0" fontId="0" fillId="0" borderId="0"/>
  </cellStyleXfs>
  <cellXfs count="7">
    <xf numFmtId="0" fontId="0" fillId="0" borderId="0" xfId="0"/>
    <xf numFmtId="0" fontId="0" fillId="0" borderId="0" xfId="0" applyNumberFormat="1"/>
    <xf numFmtId="0" fontId="1" fillId="0" borderId="0" xfId="0" applyFont="1" applyFill="1" applyBorder="1" applyAlignment="1" applyProtection="1"/>
    <xf numFmtId="0" fontId="1" fillId="0" borderId="0" xfId="0" applyFont="1"/>
    <xf numFmtId="0" fontId="2" fillId="0" borderId="1" xfId="0" applyFont="1" applyFill="1" applyBorder="1" applyAlignment="1" applyProtection="1"/>
    <xf numFmtId="22" fontId="0" fillId="0" borderId="0" xfId="0" applyNumberFormat="1"/>
    <xf numFmtId="0" fontId="1" fillId="0" borderId="0" xfId="0" applyFont="1" applyFill="1" applyAlignment="1" applyProtection="1"/>
  </cellXfs>
  <cellStyles count="1">
    <cellStyle name="Normal" xfId="0" builtinId="0"/>
  </cellStyles>
  <dxfs count="2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protection locked="1" hidden="0"/>
    </dxf>
    <dxf>
      <border outline="0">
        <bottom style="double">
          <color indexed="64"/>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A46628F-75A0-4152-9CDA-92C3E975D412}" autoFormatId="16" applyNumberFormats="0" applyBorderFormats="0" applyFontFormats="0" applyPatternFormats="0" applyAlignmentFormats="0" applyWidthHeightFormats="0">
  <queryTableRefresh nextId="76">
    <queryTableFields count="21">
      <queryTableField id="60" name="index" tableColumnId="53"/>
      <queryTableField id="72" name="statement_001" tableColumnId="3"/>
      <queryTableField id="68" name="Location" tableColumnId="1"/>
      <queryTableField id="69" name="region" tableColumnId="2"/>
      <queryTableField id="7" name="contact_method" tableColumnId="7"/>
      <queryTableField id="43" name="settlement_pcode" tableColumnId="41"/>
      <queryTableField id="8" name="settlement" tableColumnId="8"/>
      <queryTableField id="44" name="subisland" tableColumnId="42"/>
      <queryTableField id="45" name="latitude" tableColumnId="43"/>
      <queryTableField id="46" name="longitude" tableColumnId="44"/>
      <queryTableField id="73" name="_span_style_color_THE_LOCAL_EOC_span" tableColumnId="4"/>
      <queryTableField id="14" name="additional_location_information" tableColumnId="14"/>
      <queryTableField id="61" name="submission_time" tableColumnId="54"/>
      <queryTableField id="47" name="General note" tableColumnId="45"/>
      <queryTableField id="48" name="Need" tableColumnId="46"/>
      <queryTableField id="49" name="other_needs" tableColumnId="47"/>
      <queryTableField id="50" name="quantity" tableColumnId="48"/>
      <queryTableField id="51" name="Unit" tableColumnId="49"/>
      <queryTableField id="52" name="other_unit" tableColumnId="50"/>
      <queryTableField id="53" name="comments on needs" tableColumnId="51"/>
      <queryTableField id="54" name="notes" tableColumnId="5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1F5D619-D0C8-49D1-93B3-E0943FD752D4}" name="kobo_Bahamas_needs_main" displayName="kobo_Bahamas_needs_main" ref="A1:U81" tableType="queryTable" totalsRowShown="0">
  <autoFilter ref="A1:U81" xr:uid="{36517193-BFEB-41D7-9ECA-F2FEFCE716E1}"/>
  <sortState xmlns:xlrd2="http://schemas.microsoft.com/office/spreadsheetml/2017/richdata2" ref="A2:U81">
    <sortCondition ref="A1:A81"/>
  </sortState>
  <tableColumns count="21">
    <tableColumn id="53" xr3:uid="{2E15C704-67FC-4D25-B4E0-B070F723A28B}" uniqueName="53" name="index" queryTableFieldId="60"/>
    <tableColumn id="3" xr3:uid="{88AB3F35-484A-4185-8E1A-F03D279681CA}" uniqueName="3" name="statement_001" queryTableFieldId="72"/>
    <tableColumn id="1" xr3:uid="{CF3D6E50-02A1-49B4-A826-4C48F3BB8A0C}" uniqueName="1" name="Location" queryTableFieldId="68"/>
    <tableColumn id="2" xr3:uid="{08AC5A45-F688-4262-9845-061BAA0723BF}" uniqueName="2" name="region" queryTableFieldId="69"/>
    <tableColumn id="7" xr3:uid="{3423383F-C7B4-4E8D-B416-F4DC252903DB}" uniqueName="7" name="contact_method" queryTableFieldId="7" dataDxfId="12"/>
    <tableColumn id="41" xr3:uid="{8DF22A83-E600-43DD-B1F8-ABB1C70BF100}" uniqueName="41" name="settlement_pcode" queryTableFieldId="43" dataDxfId="11"/>
    <tableColumn id="8" xr3:uid="{4E96D07D-344F-49FC-AB6B-D94C4550B3D0}" uniqueName="8" name="settlement" queryTableFieldId="8" dataDxfId="10"/>
    <tableColumn id="42" xr3:uid="{0AFDCC53-354C-4E74-9486-4F7899AEA14A}" uniqueName="42" name="subisland" queryTableFieldId="44" dataDxfId="9"/>
    <tableColumn id="43" xr3:uid="{405F8757-79F1-4F58-A878-F7DE79B58C46}" uniqueName="43" name="latitude" queryTableFieldId="45"/>
    <tableColumn id="44" xr3:uid="{BE858783-5964-4006-9BEA-16CFB7DF3640}" uniqueName="44" name="longitude" queryTableFieldId="46"/>
    <tableColumn id="4" xr3:uid="{F890C4C9-A16A-4DB4-8B2F-13CE1E9D66E4}" uniqueName="4" name="_span_style_color_THE_LOCAL_EOC_span" queryTableFieldId="73"/>
    <tableColumn id="14" xr3:uid="{268FD671-E713-49DC-9DA6-CD16100187BC}" uniqueName="14" name="additional_location_information" queryTableFieldId="14" dataDxfId="8"/>
    <tableColumn id="54" xr3:uid="{575F1C5B-4CBF-4E03-B3CC-EF0970631B7B}" uniqueName="54" name="submission_time" queryTableFieldId="61" dataDxfId="7"/>
    <tableColumn id="45" xr3:uid="{7AE43087-937F-416E-902C-074FE2099C8D}" uniqueName="45" name="General note" queryTableFieldId="47" dataDxfId="6"/>
    <tableColumn id="46" xr3:uid="{9D4B8207-339D-48DC-AF3E-558AEB2CFA0E}" uniqueName="46" name="Need" queryTableFieldId="48" dataDxfId="5"/>
    <tableColumn id="47" xr3:uid="{DE9AE900-F998-4CE9-A57F-B5441CB0459B}" uniqueName="47" name="other_needs" queryTableFieldId="49" dataDxfId="4"/>
    <tableColumn id="48" xr3:uid="{4F7FD5FA-FE2E-48A8-92F6-E76ECD78843B}" uniqueName="48" name="quantity" queryTableFieldId="50"/>
    <tableColumn id="49" xr3:uid="{B1C497D7-61CA-4EDC-95D8-784821D0183C}" uniqueName="49" name="Unit" queryTableFieldId="51" dataDxfId="3"/>
    <tableColumn id="50" xr3:uid="{54FFFD65-BA7F-41DE-AFD3-7B2614A32EA4}" uniqueName="50" name="other_unit" queryTableFieldId="52" dataDxfId="2"/>
    <tableColumn id="51" xr3:uid="{60992033-5F4C-4C97-8F31-AE31186790E3}" uniqueName="51" name="comments on needs" queryTableFieldId="53" dataDxfId="1"/>
    <tableColumn id="52" xr3:uid="{5D8F07FB-FE6E-45D3-AFE6-80026BEB2681}" uniqueName="52" name="notes" queryTableFieldId="54"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9C21E45-C443-4A83-B187-05CD56B0850F}" name="settlements" displayName="settlements" ref="A1:C310" totalsRowShown="0" headerRowDxfId="24" dataDxfId="22" headerRowBorderDxfId="23">
  <autoFilter ref="A1:C310" xr:uid="{B12F97B3-A28A-4030-9E15-3AF0ECEFB9B5}"/>
  <tableColumns count="3">
    <tableColumn id="1" xr3:uid="{4E0ABBDD-5086-465C-ADD6-28C3F2BBCA93}" name="settlement_p_code" dataDxfId="21"/>
    <tableColumn id="2" xr3:uid="{AF9172FF-A3B0-4F5C-9261-76B117224EF3}" name="settlement" dataDxfId="20"/>
    <tableColumn id="3" xr3:uid="{C5E9965B-977B-4D4C-971C-2B92D409B923}" name="subisland" dataDxfId="1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0A1C4B-320D-4560-B0D1-08EF427A3672}" name="Needs_list" displayName="Needs_list" ref="A312:B324" totalsRowShown="0" headerRowDxfId="18" dataDxfId="17">
  <autoFilter ref="A312:B324" xr:uid="{6DCD5881-9F2B-488C-89D5-095BB9637806}"/>
  <tableColumns count="2">
    <tableColumn id="1" xr3:uid="{DFB311B5-7617-4250-B6A6-F92530F11319}" name="needs_code" dataDxfId="16"/>
    <tableColumn id="2" xr3:uid="{6BC85D99-1D3B-451C-8756-9AF42270393F}" name="Need" dataDxfId="1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9804211-0BD9-4A83-B978-AC2ABB14994A}" name="Units_list" displayName="Units_list" ref="A326:B355" totalsRowShown="0" headerRowDxfId="14">
  <autoFilter ref="A326:B355" xr:uid="{2DC2892B-4A9B-411F-AE98-485DFD849065}"/>
  <tableColumns count="2">
    <tableColumn id="1" xr3:uid="{08395530-F503-4300-9F3D-E3E73D021732}" name="Unit_code" dataDxfId="13"/>
    <tableColumn id="2" xr3:uid="{A7EF6EE5-4853-42AA-A461-0AE733BFCCFF}" name="Uni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7E46F6-1684-4544-83BC-9B4C6FEB62D2}">
  <dimension ref="A1:U81"/>
  <sheetViews>
    <sheetView tabSelected="1" topLeftCell="T1" workbookViewId="0">
      <selection sqref="A1:W27"/>
    </sheetView>
  </sheetViews>
  <sheetFormatPr defaultRowHeight="15" x14ac:dyDescent="0.25"/>
  <cols>
    <col min="1" max="1" width="8.28515625" bestFit="1" customWidth="1"/>
    <col min="2" max="2" width="16.5703125" bestFit="1" customWidth="1"/>
    <col min="3" max="3" width="10.7109375" bestFit="1" customWidth="1"/>
    <col min="4" max="4" width="18.140625" bestFit="1" customWidth="1"/>
    <col min="5" max="5" width="41.85546875" bestFit="1" customWidth="1"/>
    <col min="6" max="6" width="19.85546875" bestFit="1" customWidth="1"/>
    <col min="7" max="7" width="15.85546875" bestFit="1" customWidth="1"/>
    <col min="8" max="8" width="19" bestFit="1" customWidth="1"/>
    <col min="9" max="9" width="10.28515625" bestFit="1" customWidth="1"/>
    <col min="10" max="10" width="11.85546875" bestFit="1" customWidth="1"/>
    <col min="11" max="11" width="40.7109375" bestFit="1" customWidth="1"/>
    <col min="12" max="12" width="81.140625" bestFit="1" customWidth="1"/>
    <col min="13" max="13" width="18.5703125" bestFit="1" customWidth="1"/>
    <col min="14" max="14" width="15" bestFit="1" customWidth="1"/>
    <col min="15" max="15" width="34.28515625" bestFit="1" customWidth="1"/>
    <col min="16" max="16" width="73.7109375" bestFit="1" customWidth="1"/>
    <col min="17" max="17" width="10.7109375" bestFit="1" customWidth="1"/>
    <col min="18" max="18" width="35.85546875" bestFit="1" customWidth="1"/>
    <col min="19" max="20" width="81.140625" bestFit="1" customWidth="1"/>
    <col min="21" max="21" width="8.28515625" bestFit="1" customWidth="1"/>
    <col min="22" max="22" width="35.85546875" bestFit="1" customWidth="1"/>
    <col min="23" max="24" width="81.140625" bestFit="1" customWidth="1"/>
    <col min="25" max="25" width="8.28515625" customWidth="1"/>
    <col min="26" max="26" width="8.28515625" bestFit="1" customWidth="1"/>
    <col min="27" max="27" width="8.28515625" customWidth="1"/>
    <col min="28" max="28" width="12.7109375" bestFit="1" customWidth="1"/>
    <col min="29" max="29" width="21.42578125" bestFit="1" customWidth="1"/>
    <col min="30" max="30" width="8.28515625" bestFit="1" customWidth="1"/>
    <col min="31" max="31" width="26" bestFit="1" customWidth="1"/>
    <col min="32" max="32" width="28.42578125" bestFit="1" customWidth="1"/>
    <col min="33" max="33" width="30" bestFit="1" customWidth="1"/>
    <col min="34" max="34" width="28.42578125" bestFit="1" customWidth="1"/>
    <col min="35" max="35" width="29.5703125" bestFit="1" customWidth="1"/>
    <col min="36" max="36" width="32.7109375" bestFit="1" customWidth="1"/>
    <col min="37" max="37" width="25.5703125" bestFit="1" customWidth="1"/>
    <col min="38" max="38" width="41.7109375" bestFit="1" customWidth="1"/>
    <col min="39" max="39" width="9" bestFit="1" customWidth="1"/>
    <col min="40" max="40" width="37" bestFit="1" customWidth="1"/>
    <col min="41" max="41" width="19.7109375" bestFit="1" customWidth="1"/>
    <col min="42" max="42" width="9.28515625" bestFit="1" customWidth="1"/>
    <col min="43" max="43" width="22" bestFit="1" customWidth="1"/>
    <col min="44" max="44" width="16.28515625" bestFit="1" customWidth="1"/>
    <col min="45" max="45" width="7.85546875" bestFit="1" customWidth="1"/>
    <col min="46" max="46" width="9.28515625" customWidth="1"/>
    <col min="47" max="47" width="34.140625" bestFit="1" customWidth="1"/>
    <col min="48" max="48" width="33" bestFit="1" customWidth="1"/>
    <col min="49" max="49" width="29" bestFit="1" customWidth="1"/>
    <col min="50" max="50" width="25" bestFit="1" customWidth="1"/>
    <col min="51" max="51" width="31" bestFit="1" customWidth="1"/>
    <col min="52" max="52" width="30.85546875" bestFit="1" customWidth="1"/>
    <col min="53" max="53" width="17.5703125" bestFit="1" customWidth="1"/>
    <col min="54" max="54" width="20" bestFit="1" customWidth="1"/>
    <col min="55" max="55" width="31.42578125" bestFit="1" customWidth="1"/>
    <col min="56" max="56" width="21" bestFit="1" customWidth="1"/>
    <col min="57" max="57" width="33.85546875" bestFit="1" customWidth="1"/>
    <col min="58" max="58" width="28.140625" bestFit="1" customWidth="1"/>
    <col min="59" max="59" width="19.5703125" bestFit="1" customWidth="1"/>
    <col min="60" max="60" width="21" bestFit="1" customWidth="1"/>
  </cols>
  <sheetData>
    <row r="1" spans="1:21" x14ac:dyDescent="0.25">
      <c r="A1" t="s">
        <v>662</v>
      </c>
      <c r="B1" t="s">
        <v>793</v>
      </c>
      <c r="C1" t="s">
        <v>747</v>
      </c>
      <c r="D1" t="s">
        <v>748</v>
      </c>
      <c r="E1" t="s">
        <v>1</v>
      </c>
      <c r="F1" t="s">
        <v>653</v>
      </c>
      <c r="G1" t="s">
        <v>2</v>
      </c>
      <c r="H1" t="s">
        <v>648</v>
      </c>
      <c r="I1" t="s">
        <v>654</v>
      </c>
      <c r="J1" t="s">
        <v>655</v>
      </c>
      <c r="K1" t="s">
        <v>794</v>
      </c>
      <c r="L1" t="s">
        <v>3</v>
      </c>
      <c r="M1" t="s">
        <v>663</v>
      </c>
      <c r="N1" t="s">
        <v>656</v>
      </c>
      <c r="O1" t="s">
        <v>650</v>
      </c>
      <c r="P1" t="s">
        <v>657</v>
      </c>
      <c r="Q1" t="s">
        <v>658</v>
      </c>
      <c r="R1" t="s">
        <v>652</v>
      </c>
      <c r="S1" t="s">
        <v>659</v>
      </c>
      <c r="T1" t="s">
        <v>660</v>
      </c>
      <c r="U1" t="s">
        <v>661</v>
      </c>
    </row>
    <row r="2" spans="1:21" x14ac:dyDescent="0.25">
      <c r="A2">
        <v>1</v>
      </c>
      <c r="E2" s="1" t="s">
        <v>738</v>
      </c>
      <c r="F2" s="1" t="s">
        <v>625</v>
      </c>
      <c r="G2" s="1" t="s">
        <v>626</v>
      </c>
      <c r="H2" s="1" t="s">
        <v>13</v>
      </c>
      <c r="L2" s="1" t="s">
        <v>739</v>
      </c>
      <c r="M2" s="5">
        <v>43723.916307870371</v>
      </c>
      <c r="N2" s="1" t="s">
        <v>5</v>
      </c>
      <c r="O2" s="1" t="s">
        <v>720</v>
      </c>
      <c r="P2" s="1"/>
      <c r="Q2">
        <v>50</v>
      </c>
      <c r="R2" s="1" t="s">
        <v>696</v>
      </c>
      <c r="S2" s="1"/>
      <c r="T2" s="1"/>
      <c r="U2" s="1"/>
    </row>
    <row r="3" spans="1:21" x14ac:dyDescent="0.25">
      <c r="A3">
        <v>1</v>
      </c>
      <c r="E3" s="1" t="s">
        <v>738</v>
      </c>
      <c r="F3" s="1" t="s">
        <v>625</v>
      </c>
      <c r="G3" s="1" t="s">
        <v>626</v>
      </c>
      <c r="H3" s="1" t="s">
        <v>13</v>
      </c>
      <c r="L3" s="1" t="s">
        <v>739</v>
      </c>
      <c r="M3" s="5">
        <v>43723.916307870371</v>
      </c>
      <c r="N3" s="1" t="s">
        <v>5</v>
      </c>
      <c r="O3" s="1" t="s">
        <v>725</v>
      </c>
      <c r="P3" s="1"/>
      <c r="Q3">
        <v>50</v>
      </c>
      <c r="R3" s="1" t="s">
        <v>696</v>
      </c>
      <c r="S3" s="1"/>
      <c r="T3" s="1" t="s">
        <v>740</v>
      </c>
      <c r="U3" s="1"/>
    </row>
    <row r="4" spans="1:21" x14ac:dyDescent="0.25">
      <c r="A4">
        <v>2</v>
      </c>
      <c r="E4" s="1" t="s">
        <v>743</v>
      </c>
      <c r="F4" s="1" t="s">
        <v>297</v>
      </c>
      <c r="G4" s="1" t="s">
        <v>191</v>
      </c>
      <c r="H4" s="1" t="s">
        <v>191</v>
      </c>
      <c r="I4">
        <v>26.537448999999999</v>
      </c>
      <c r="J4">
        <v>-76.956914999999995</v>
      </c>
      <c r="L4" s="1" t="s">
        <v>744</v>
      </c>
      <c r="M4" s="5">
        <v>43724.559340277781</v>
      </c>
      <c r="N4" s="1" t="s">
        <v>5</v>
      </c>
      <c r="O4" s="1" t="s">
        <v>727</v>
      </c>
      <c r="P4" s="1"/>
      <c r="Q4">
        <v>10</v>
      </c>
      <c r="R4" s="1" t="s">
        <v>719</v>
      </c>
      <c r="S4" s="1" t="s">
        <v>745</v>
      </c>
      <c r="T4" s="1" t="s">
        <v>746</v>
      </c>
      <c r="U4" s="1"/>
    </row>
    <row r="5" spans="1:21" x14ac:dyDescent="0.25">
      <c r="A5">
        <v>3</v>
      </c>
      <c r="E5" s="1" t="s">
        <v>731</v>
      </c>
      <c r="F5" s="1" t="s">
        <v>591</v>
      </c>
      <c r="G5" s="1" t="s">
        <v>592</v>
      </c>
      <c r="H5" s="1" t="s">
        <v>119</v>
      </c>
      <c r="I5">
        <v>26.675474000000001</v>
      </c>
      <c r="J5">
        <v>-77.283270000000002</v>
      </c>
      <c r="L5" s="1" t="s">
        <v>732</v>
      </c>
      <c r="M5" s="5">
        <v>43724.698634259257</v>
      </c>
      <c r="N5" s="1" t="s">
        <v>5</v>
      </c>
      <c r="O5" s="1" t="s">
        <v>722</v>
      </c>
      <c r="P5" s="1"/>
      <c r="Q5">
        <v>2</v>
      </c>
      <c r="R5" s="1" t="s">
        <v>719</v>
      </c>
      <c r="S5" s="1" t="s">
        <v>741</v>
      </c>
      <c r="T5" s="1" t="s">
        <v>742</v>
      </c>
      <c r="U5" s="1"/>
    </row>
    <row r="6" spans="1:21" x14ac:dyDescent="0.25">
      <c r="A6">
        <v>3</v>
      </c>
      <c r="E6" s="1" t="s">
        <v>731</v>
      </c>
      <c r="F6" s="1" t="s">
        <v>591</v>
      </c>
      <c r="G6" s="1" t="s">
        <v>592</v>
      </c>
      <c r="H6" s="1" t="s">
        <v>119</v>
      </c>
      <c r="I6">
        <v>26.675474000000001</v>
      </c>
      <c r="J6">
        <v>-77.283270000000002</v>
      </c>
      <c r="L6" s="1" t="s">
        <v>732</v>
      </c>
      <c r="M6" s="5">
        <v>43724.698634259257</v>
      </c>
      <c r="N6" s="1" t="s">
        <v>5</v>
      </c>
      <c r="O6" s="1" t="s">
        <v>721</v>
      </c>
      <c r="P6" s="1"/>
      <c r="Q6">
        <v>30</v>
      </c>
      <c r="R6" s="1" t="s">
        <v>677</v>
      </c>
      <c r="S6" s="1"/>
      <c r="T6" s="1" t="s">
        <v>733</v>
      </c>
      <c r="U6" s="1"/>
    </row>
    <row r="7" spans="1:21" x14ac:dyDescent="0.25">
      <c r="A7">
        <v>4</v>
      </c>
      <c r="E7" s="1" t="s">
        <v>734</v>
      </c>
      <c r="F7" s="1" t="s">
        <v>47</v>
      </c>
      <c r="G7" s="1" t="s">
        <v>48</v>
      </c>
      <c r="H7" s="1" t="s">
        <v>36</v>
      </c>
      <c r="L7" s="1" t="s">
        <v>735</v>
      </c>
      <c r="M7" s="5">
        <v>43724.713090277779</v>
      </c>
      <c r="N7" s="1" t="s">
        <v>5</v>
      </c>
      <c r="O7" s="1" t="s">
        <v>720</v>
      </c>
      <c r="P7" s="1"/>
      <c r="Q7">
        <v>200</v>
      </c>
      <c r="R7" s="1" t="s">
        <v>719</v>
      </c>
      <c r="S7" s="1" t="s">
        <v>736</v>
      </c>
      <c r="T7" s="1" t="s">
        <v>737</v>
      </c>
      <c r="U7" s="1"/>
    </row>
    <row r="8" spans="1:21" x14ac:dyDescent="0.25">
      <c r="A8">
        <v>5</v>
      </c>
      <c r="E8" s="1" t="s">
        <v>734</v>
      </c>
      <c r="F8" s="1" t="s">
        <v>47</v>
      </c>
      <c r="G8" s="1" t="s">
        <v>48</v>
      </c>
      <c r="H8" s="1" t="s">
        <v>36</v>
      </c>
      <c r="L8" s="1" t="s">
        <v>735</v>
      </c>
      <c r="M8" s="5">
        <v>43725.378263888888</v>
      </c>
      <c r="N8" s="1" t="s">
        <v>5</v>
      </c>
      <c r="O8" s="1" t="s">
        <v>721</v>
      </c>
      <c r="P8" s="1"/>
      <c r="Q8">
        <v>200</v>
      </c>
      <c r="R8" s="1" t="s">
        <v>719</v>
      </c>
      <c r="S8" s="1" t="s">
        <v>736</v>
      </c>
      <c r="T8" s="1" t="s">
        <v>737</v>
      </c>
      <c r="U8" s="1"/>
    </row>
    <row r="9" spans="1:21" x14ac:dyDescent="0.25">
      <c r="A9">
        <v>6</v>
      </c>
      <c r="E9" s="1" t="s">
        <v>753</v>
      </c>
      <c r="F9" s="1" t="s">
        <v>185</v>
      </c>
      <c r="G9" s="1" t="s">
        <v>186</v>
      </c>
      <c r="H9" s="1" t="s">
        <v>13</v>
      </c>
      <c r="I9">
        <v>26.616775000000001</v>
      </c>
      <c r="J9">
        <v>-78.319891999999996</v>
      </c>
      <c r="L9" s="1" t="s">
        <v>754</v>
      </c>
      <c r="M9" s="5">
        <v>43725.546956018516</v>
      </c>
      <c r="N9" s="1" t="s">
        <v>5</v>
      </c>
      <c r="O9" s="1" t="s">
        <v>719</v>
      </c>
      <c r="P9" s="1" t="s">
        <v>755</v>
      </c>
      <c r="Q9">
        <v>0</v>
      </c>
      <c r="R9" s="1" t="s">
        <v>719</v>
      </c>
      <c r="S9" s="1" t="s">
        <v>643</v>
      </c>
      <c r="T9" s="1"/>
      <c r="U9" s="1"/>
    </row>
    <row r="10" spans="1:21" x14ac:dyDescent="0.25">
      <c r="A10">
        <v>7</v>
      </c>
      <c r="E10" s="1" t="s">
        <v>756</v>
      </c>
      <c r="F10" s="1" t="s">
        <v>613</v>
      </c>
      <c r="G10" s="1" t="s">
        <v>614</v>
      </c>
      <c r="H10" s="1" t="s">
        <v>43</v>
      </c>
      <c r="I10">
        <v>26.690487000000001</v>
      </c>
      <c r="J10">
        <v>-78.98245</v>
      </c>
      <c r="L10" s="1" t="s">
        <v>757</v>
      </c>
      <c r="M10" s="5">
        <v>43725.566504629627</v>
      </c>
      <c r="N10" s="1" t="s">
        <v>5</v>
      </c>
      <c r="O10" s="1" t="s">
        <v>719</v>
      </c>
      <c r="P10" s="1" t="s">
        <v>758</v>
      </c>
      <c r="Q10">
        <v>0</v>
      </c>
      <c r="R10" s="1" t="s">
        <v>719</v>
      </c>
      <c r="S10" s="1" t="s">
        <v>759</v>
      </c>
      <c r="T10" s="1"/>
      <c r="U10" s="1"/>
    </row>
    <row r="11" spans="1:21" x14ac:dyDescent="0.25">
      <c r="A11">
        <v>8</v>
      </c>
      <c r="E11" s="1" t="s">
        <v>749</v>
      </c>
      <c r="F11" s="1" t="s">
        <v>297</v>
      </c>
      <c r="G11" s="1" t="s">
        <v>191</v>
      </c>
      <c r="H11" s="1" t="s">
        <v>191</v>
      </c>
      <c r="I11">
        <v>26.537873000000001</v>
      </c>
      <c r="J11">
        <v>-76.957235999999995</v>
      </c>
      <c r="L11" s="1" t="s">
        <v>750</v>
      </c>
      <c r="M11" s="5">
        <v>43725.623252314814</v>
      </c>
      <c r="N11" s="1" t="s">
        <v>5</v>
      </c>
      <c r="O11" s="1" t="s">
        <v>725</v>
      </c>
      <c r="P11" s="1"/>
      <c r="Q11">
        <v>2</v>
      </c>
      <c r="R11" s="1" t="s">
        <v>694</v>
      </c>
      <c r="S11" s="1"/>
      <c r="T11" s="1" t="s">
        <v>752</v>
      </c>
      <c r="U11" s="1"/>
    </row>
    <row r="12" spans="1:21" x14ac:dyDescent="0.25">
      <c r="A12">
        <v>8</v>
      </c>
      <c r="E12" s="1" t="s">
        <v>749</v>
      </c>
      <c r="F12" s="1" t="s">
        <v>297</v>
      </c>
      <c r="G12" s="1" t="s">
        <v>191</v>
      </c>
      <c r="H12" s="1" t="s">
        <v>191</v>
      </c>
      <c r="I12">
        <v>26.537873000000001</v>
      </c>
      <c r="J12">
        <v>-76.957235999999995</v>
      </c>
      <c r="L12" s="1" t="s">
        <v>750</v>
      </c>
      <c r="M12" s="5">
        <v>43725.623252314814</v>
      </c>
      <c r="N12" s="1" t="s">
        <v>5</v>
      </c>
      <c r="O12" s="1" t="s">
        <v>728</v>
      </c>
      <c r="P12" s="1"/>
      <c r="Q12">
        <v>16</v>
      </c>
      <c r="R12" s="1" t="s">
        <v>694</v>
      </c>
      <c r="S12" s="1"/>
      <c r="T12" s="1" t="s">
        <v>751</v>
      </c>
      <c r="U12" s="1"/>
    </row>
    <row r="13" spans="1:21" x14ac:dyDescent="0.25">
      <c r="A13">
        <v>9</v>
      </c>
      <c r="E13" s="1" t="s">
        <v>749</v>
      </c>
      <c r="F13" s="1" t="s">
        <v>297</v>
      </c>
      <c r="G13" s="1" t="s">
        <v>191</v>
      </c>
      <c r="H13" s="1" t="s">
        <v>191</v>
      </c>
      <c r="I13">
        <v>26.537783999999998</v>
      </c>
      <c r="J13">
        <v>-76.957168999999993</v>
      </c>
      <c r="L13" s="1" t="s">
        <v>766</v>
      </c>
      <c r="M13" s="5">
        <v>43725.68309027778</v>
      </c>
      <c r="N13" s="1" t="s">
        <v>5</v>
      </c>
      <c r="O13" s="1" t="s">
        <v>728</v>
      </c>
      <c r="P13" s="1"/>
      <c r="Q13">
        <v>6</v>
      </c>
      <c r="R13" s="1" t="s">
        <v>694</v>
      </c>
      <c r="S13" s="1"/>
      <c r="T13" s="1" t="s">
        <v>767</v>
      </c>
      <c r="U13" s="1"/>
    </row>
    <row r="14" spans="1:21" x14ac:dyDescent="0.25">
      <c r="A14">
        <v>9</v>
      </c>
      <c r="E14" s="1" t="s">
        <v>749</v>
      </c>
      <c r="F14" s="1" t="s">
        <v>297</v>
      </c>
      <c r="G14" s="1" t="s">
        <v>191</v>
      </c>
      <c r="H14" s="1" t="s">
        <v>191</v>
      </c>
      <c r="I14">
        <v>26.537783999999998</v>
      </c>
      <c r="J14">
        <v>-76.957168999999993</v>
      </c>
      <c r="L14" s="1" t="s">
        <v>766</v>
      </c>
      <c r="M14" s="5">
        <v>43725.68309027778</v>
      </c>
      <c r="N14" s="1" t="s">
        <v>5</v>
      </c>
      <c r="O14" s="1" t="s">
        <v>728</v>
      </c>
      <c r="P14" s="1"/>
      <c r="Q14">
        <v>2</v>
      </c>
      <c r="R14" s="1" t="s">
        <v>694</v>
      </c>
      <c r="S14" s="1"/>
      <c r="T14" s="1" t="s">
        <v>768</v>
      </c>
      <c r="U14" s="1"/>
    </row>
    <row r="15" spans="1:21" x14ac:dyDescent="0.25">
      <c r="A15">
        <v>9</v>
      </c>
      <c r="E15" s="1" t="s">
        <v>749</v>
      </c>
      <c r="F15" s="1" t="s">
        <v>297</v>
      </c>
      <c r="G15" s="1" t="s">
        <v>191</v>
      </c>
      <c r="H15" s="1" t="s">
        <v>191</v>
      </c>
      <c r="I15">
        <v>26.537783999999998</v>
      </c>
      <c r="J15">
        <v>-76.957168999999993</v>
      </c>
      <c r="L15" s="1" t="s">
        <v>766</v>
      </c>
      <c r="M15" s="5">
        <v>43725.68309027778</v>
      </c>
      <c r="N15" s="1" t="s">
        <v>5</v>
      </c>
      <c r="O15" s="1" t="s">
        <v>728</v>
      </c>
      <c r="P15" s="1"/>
      <c r="Q15">
        <v>2</v>
      </c>
      <c r="R15" s="1" t="s">
        <v>694</v>
      </c>
      <c r="S15" s="1"/>
      <c r="T15" s="1" t="s">
        <v>769</v>
      </c>
      <c r="U15" s="1"/>
    </row>
    <row r="16" spans="1:21" x14ac:dyDescent="0.25">
      <c r="A16">
        <v>10</v>
      </c>
      <c r="E16" s="1" t="s">
        <v>773</v>
      </c>
      <c r="F16" s="1" t="s">
        <v>267</v>
      </c>
      <c r="G16" s="1" t="s">
        <v>268</v>
      </c>
      <c r="H16" s="1" t="s">
        <v>191</v>
      </c>
      <c r="L16" s="1" t="s">
        <v>774</v>
      </c>
      <c r="M16" s="5">
        <v>43725.951990740738</v>
      </c>
      <c r="N16" s="1" t="s">
        <v>5</v>
      </c>
      <c r="O16" s="1" t="s">
        <v>719</v>
      </c>
      <c r="P16" s="1" t="s">
        <v>775</v>
      </c>
      <c r="Q16">
        <v>500</v>
      </c>
      <c r="R16" s="1" t="s">
        <v>719</v>
      </c>
      <c r="S16" s="1" t="s">
        <v>776</v>
      </c>
      <c r="T16" s="1" t="s">
        <v>777</v>
      </c>
      <c r="U16" s="1"/>
    </row>
    <row r="17" spans="1:21" x14ac:dyDescent="0.25">
      <c r="A17">
        <v>11</v>
      </c>
      <c r="E17" s="1" t="s">
        <v>773</v>
      </c>
      <c r="F17" s="1" t="s">
        <v>259</v>
      </c>
      <c r="G17" s="1" t="s">
        <v>260</v>
      </c>
      <c r="H17" s="1" t="s">
        <v>191</v>
      </c>
      <c r="I17">
        <v>26.664376000000001</v>
      </c>
      <c r="J17">
        <v>-77.111678999999995</v>
      </c>
      <c r="L17" s="1" t="s">
        <v>790</v>
      </c>
      <c r="M17" s="5">
        <v>43725.958541666667</v>
      </c>
      <c r="N17" s="1" t="s">
        <v>5</v>
      </c>
      <c r="O17" s="1" t="s">
        <v>719</v>
      </c>
      <c r="P17" s="1" t="s">
        <v>791</v>
      </c>
      <c r="Q17">
        <v>26</v>
      </c>
      <c r="R17" s="1"/>
      <c r="S17" s="1"/>
      <c r="T17" s="1" t="s">
        <v>792</v>
      </c>
      <c r="U17" s="1"/>
    </row>
    <row r="18" spans="1:21" x14ac:dyDescent="0.25">
      <c r="A18">
        <v>12</v>
      </c>
      <c r="E18" s="1" t="s">
        <v>773</v>
      </c>
      <c r="F18" s="1" t="s">
        <v>591</v>
      </c>
      <c r="G18" s="1" t="s">
        <v>592</v>
      </c>
      <c r="H18" s="1" t="s">
        <v>119</v>
      </c>
      <c r="L18" s="1" t="s">
        <v>778</v>
      </c>
      <c r="M18" s="5">
        <v>43725.966215277775</v>
      </c>
      <c r="N18" s="1" t="s">
        <v>5</v>
      </c>
      <c r="O18" s="1" t="s">
        <v>719</v>
      </c>
      <c r="P18" s="1" t="s">
        <v>779</v>
      </c>
      <c r="Q18">
        <v>40</v>
      </c>
      <c r="R18" s="1" t="s">
        <v>719</v>
      </c>
      <c r="S18" s="1" t="s">
        <v>780</v>
      </c>
      <c r="T18" s="1" t="s">
        <v>781</v>
      </c>
      <c r="U18" s="1"/>
    </row>
    <row r="19" spans="1:21" x14ac:dyDescent="0.25">
      <c r="A19">
        <v>13</v>
      </c>
      <c r="D19" t="s">
        <v>760</v>
      </c>
      <c r="E19" s="1" t="s">
        <v>761</v>
      </c>
      <c r="F19" s="1" t="s">
        <v>17</v>
      </c>
      <c r="G19" s="1" t="s">
        <v>18</v>
      </c>
      <c r="H19" s="1" t="s">
        <v>19</v>
      </c>
      <c r="I19">
        <v>43.317185000000002</v>
      </c>
      <c r="J19">
        <v>30.441223000000001</v>
      </c>
      <c r="L19" s="1" t="s">
        <v>762</v>
      </c>
      <c r="M19" s="5">
        <v>43726.761250000003</v>
      </c>
      <c r="N19" s="1" t="s">
        <v>5</v>
      </c>
      <c r="O19" s="1" t="s">
        <v>720</v>
      </c>
      <c r="P19" s="1"/>
      <c r="Q19">
        <v>3</v>
      </c>
      <c r="R19" s="1" t="s">
        <v>644</v>
      </c>
      <c r="S19" s="1"/>
      <c r="T19" s="1" t="s">
        <v>763</v>
      </c>
      <c r="U19" s="1"/>
    </row>
    <row r="20" spans="1:21" x14ac:dyDescent="0.25">
      <c r="A20">
        <v>14</v>
      </c>
      <c r="D20" t="s">
        <v>764</v>
      </c>
      <c r="E20" s="1" t="s">
        <v>0</v>
      </c>
      <c r="F20" s="1" t="s">
        <v>212</v>
      </c>
      <c r="G20" s="1" t="s">
        <v>213</v>
      </c>
      <c r="H20" s="1" t="s">
        <v>71</v>
      </c>
      <c r="L20" s="1"/>
      <c r="M20" s="5">
        <v>43727.0390625</v>
      </c>
      <c r="N20" s="1" t="s">
        <v>5</v>
      </c>
      <c r="O20" s="1" t="s">
        <v>721</v>
      </c>
      <c r="P20" s="1"/>
      <c r="Q20">
        <v>50</v>
      </c>
      <c r="R20" s="1" t="s">
        <v>719</v>
      </c>
      <c r="S20" s="1" t="s">
        <v>782</v>
      </c>
      <c r="T20" s="1" t="s">
        <v>783</v>
      </c>
      <c r="U20" s="1"/>
    </row>
    <row r="21" spans="1:21" x14ac:dyDescent="0.25">
      <c r="A21">
        <v>14</v>
      </c>
      <c r="D21" t="s">
        <v>764</v>
      </c>
      <c r="E21" s="1" t="s">
        <v>0</v>
      </c>
      <c r="F21" s="1" t="s">
        <v>212</v>
      </c>
      <c r="G21" s="1" t="s">
        <v>213</v>
      </c>
      <c r="H21" s="1" t="s">
        <v>71</v>
      </c>
      <c r="L21" s="1"/>
      <c r="M21" s="5">
        <v>43727.0390625</v>
      </c>
      <c r="N21" s="1" t="s">
        <v>5</v>
      </c>
      <c r="O21" s="1" t="s">
        <v>724</v>
      </c>
      <c r="P21" s="1"/>
      <c r="Q21">
        <v>30</v>
      </c>
      <c r="R21" s="1" t="s">
        <v>719</v>
      </c>
      <c r="S21" s="1" t="s">
        <v>784</v>
      </c>
      <c r="T21" s="1" t="s">
        <v>785</v>
      </c>
      <c r="U21" s="1"/>
    </row>
    <row r="22" spans="1:21" x14ac:dyDescent="0.25">
      <c r="A22">
        <v>14</v>
      </c>
      <c r="D22" t="s">
        <v>764</v>
      </c>
      <c r="E22" s="1" t="s">
        <v>0</v>
      </c>
      <c r="F22" s="1" t="s">
        <v>212</v>
      </c>
      <c r="G22" s="1" t="s">
        <v>213</v>
      </c>
      <c r="H22" s="1" t="s">
        <v>71</v>
      </c>
      <c r="L22" s="1"/>
      <c r="M22" s="5">
        <v>43727.0390625</v>
      </c>
      <c r="N22" s="1" t="s">
        <v>5</v>
      </c>
      <c r="O22" s="1" t="s">
        <v>721</v>
      </c>
      <c r="P22" s="1"/>
      <c r="Q22">
        <v>200</v>
      </c>
      <c r="R22" s="1" t="s">
        <v>677</v>
      </c>
      <c r="S22" s="1"/>
      <c r="T22" s="1" t="s">
        <v>770</v>
      </c>
      <c r="U22" s="1"/>
    </row>
    <row r="23" spans="1:21" x14ac:dyDescent="0.25">
      <c r="A23">
        <v>14</v>
      </c>
      <c r="D23" t="s">
        <v>764</v>
      </c>
      <c r="E23" s="1" t="s">
        <v>0</v>
      </c>
      <c r="F23" s="1" t="s">
        <v>212</v>
      </c>
      <c r="G23" s="1" t="s">
        <v>213</v>
      </c>
      <c r="H23" s="1" t="s">
        <v>71</v>
      </c>
      <c r="L23" s="1"/>
      <c r="M23" s="5">
        <v>43727.0390625</v>
      </c>
      <c r="N23" s="1" t="s">
        <v>5</v>
      </c>
      <c r="O23" s="1" t="s">
        <v>730</v>
      </c>
      <c r="P23" s="1"/>
      <c r="Q23">
        <v>500</v>
      </c>
      <c r="R23" s="1" t="s">
        <v>677</v>
      </c>
      <c r="S23" s="1"/>
      <c r="T23" s="1" t="s">
        <v>771</v>
      </c>
      <c r="U23" s="1"/>
    </row>
    <row r="24" spans="1:21" x14ac:dyDescent="0.25">
      <c r="A24">
        <v>14</v>
      </c>
      <c r="D24" t="s">
        <v>764</v>
      </c>
      <c r="E24" s="1" t="s">
        <v>0</v>
      </c>
      <c r="F24" s="1" t="s">
        <v>212</v>
      </c>
      <c r="G24" s="1" t="s">
        <v>213</v>
      </c>
      <c r="H24" s="1" t="s">
        <v>71</v>
      </c>
      <c r="L24" s="1"/>
      <c r="M24" s="5">
        <v>43727.0390625</v>
      </c>
      <c r="N24" s="1" t="s">
        <v>5</v>
      </c>
      <c r="O24" s="1" t="s">
        <v>720</v>
      </c>
      <c r="P24" s="1"/>
      <c r="Q24">
        <v>860</v>
      </c>
      <c r="R24" s="1" t="s">
        <v>679</v>
      </c>
      <c r="S24" s="1"/>
      <c r="T24" s="1" t="s">
        <v>772</v>
      </c>
      <c r="U24" s="1"/>
    </row>
    <row r="25" spans="1:21" x14ac:dyDescent="0.25">
      <c r="A25">
        <v>15</v>
      </c>
      <c r="D25" t="s">
        <v>764</v>
      </c>
      <c r="E25" s="1" t="s">
        <v>0</v>
      </c>
      <c r="F25" s="1" t="s">
        <v>115</v>
      </c>
      <c r="G25" s="1" t="s">
        <v>116</v>
      </c>
      <c r="H25" s="1" t="s">
        <v>71</v>
      </c>
      <c r="L25" s="1"/>
      <c r="M25" s="5">
        <v>43727.041655092595</v>
      </c>
      <c r="N25" s="1" t="s">
        <v>5</v>
      </c>
      <c r="O25" s="1" t="s">
        <v>719</v>
      </c>
      <c r="P25" s="1" t="s">
        <v>786</v>
      </c>
      <c r="Q25">
        <v>1</v>
      </c>
      <c r="R25" s="1" t="s">
        <v>719</v>
      </c>
      <c r="S25" s="1" t="s">
        <v>787</v>
      </c>
      <c r="T25" s="1" t="s">
        <v>788</v>
      </c>
      <c r="U25" s="1"/>
    </row>
    <row r="26" spans="1:21" x14ac:dyDescent="0.25">
      <c r="A26">
        <v>16</v>
      </c>
      <c r="D26" t="s">
        <v>764</v>
      </c>
      <c r="E26" s="1" t="s">
        <v>0</v>
      </c>
      <c r="F26" s="1" t="s">
        <v>148</v>
      </c>
      <c r="G26" s="1" t="s">
        <v>149</v>
      </c>
      <c r="H26" s="1" t="s">
        <v>71</v>
      </c>
      <c r="L26" s="1"/>
      <c r="M26" s="5">
        <v>43727.044803240744</v>
      </c>
      <c r="N26" s="1" t="s">
        <v>5</v>
      </c>
      <c r="O26" s="1" t="s">
        <v>719</v>
      </c>
      <c r="P26" s="1" t="s">
        <v>787</v>
      </c>
      <c r="Q26">
        <v>1</v>
      </c>
      <c r="R26" s="1" t="s">
        <v>719</v>
      </c>
      <c r="S26" s="1" t="s">
        <v>787</v>
      </c>
      <c r="T26" s="1" t="s">
        <v>789</v>
      </c>
      <c r="U26" s="1"/>
    </row>
    <row r="27" spans="1:21" x14ac:dyDescent="0.25">
      <c r="A27">
        <v>17</v>
      </c>
      <c r="D27" t="s">
        <v>764</v>
      </c>
      <c r="E27" s="1" t="s">
        <v>0</v>
      </c>
      <c r="F27" s="1" t="s">
        <v>396</v>
      </c>
      <c r="G27" s="1" t="s">
        <v>397</v>
      </c>
      <c r="H27" s="1" t="s">
        <v>71</v>
      </c>
      <c r="L27" s="1"/>
      <c r="M27" s="5">
        <v>43727.046469907407</v>
      </c>
      <c r="N27" s="1" t="s">
        <v>5</v>
      </c>
      <c r="O27" s="1"/>
      <c r="P27" s="1"/>
      <c r="Q27">
        <v>1</v>
      </c>
      <c r="R27" s="1" t="s">
        <v>696</v>
      </c>
      <c r="S27" s="1"/>
      <c r="T27" s="1" t="s">
        <v>765</v>
      </c>
      <c r="U27" s="1"/>
    </row>
    <row r="28" spans="1:21" x14ac:dyDescent="0.25">
      <c r="A28">
        <v>18</v>
      </c>
      <c r="D28" t="s">
        <v>795</v>
      </c>
      <c r="E28" s="1" t="s">
        <v>0</v>
      </c>
      <c r="F28" s="1" t="s">
        <v>591</v>
      </c>
      <c r="G28" s="1" t="s">
        <v>592</v>
      </c>
      <c r="H28" s="1" t="s">
        <v>119</v>
      </c>
      <c r="L28" s="1" t="s">
        <v>796</v>
      </c>
      <c r="M28" s="5">
        <v>43727.517916666664</v>
      </c>
      <c r="N28" s="1" t="s">
        <v>5</v>
      </c>
      <c r="O28" s="1" t="s">
        <v>721</v>
      </c>
      <c r="P28" s="1"/>
      <c r="Q28">
        <v>70</v>
      </c>
      <c r="R28" s="1" t="s">
        <v>719</v>
      </c>
      <c r="S28" s="1" t="s">
        <v>782</v>
      </c>
      <c r="T28" s="1" t="s">
        <v>797</v>
      </c>
      <c r="U28" s="1"/>
    </row>
    <row r="29" spans="1:21" x14ac:dyDescent="0.25">
      <c r="A29">
        <v>18</v>
      </c>
      <c r="D29" t="s">
        <v>795</v>
      </c>
      <c r="E29" s="1" t="s">
        <v>0</v>
      </c>
      <c r="F29" s="1" t="s">
        <v>591</v>
      </c>
      <c r="G29" s="1" t="s">
        <v>592</v>
      </c>
      <c r="H29" s="1" t="s">
        <v>119</v>
      </c>
      <c r="L29" s="1" t="s">
        <v>796</v>
      </c>
      <c r="M29" s="5">
        <v>43727.517916666664</v>
      </c>
      <c r="N29" s="1" t="s">
        <v>5</v>
      </c>
      <c r="O29" s="1" t="s">
        <v>721</v>
      </c>
      <c r="P29" s="1"/>
      <c r="Q29">
        <v>100</v>
      </c>
      <c r="R29" s="1" t="s">
        <v>677</v>
      </c>
      <c r="S29" s="1"/>
      <c r="T29" s="1" t="s">
        <v>798</v>
      </c>
      <c r="U29" s="1"/>
    </row>
    <row r="30" spans="1:21" x14ac:dyDescent="0.25">
      <c r="A30">
        <v>18</v>
      </c>
      <c r="D30" t="s">
        <v>795</v>
      </c>
      <c r="E30" s="1" t="s">
        <v>0</v>
      </c>
      <c r="F30" s="1" t="s">
        <v>591</v>
      </c>
      <c r="G30" s="1" t="s">
        <v>592</v>
      </c>
      <c r="H30" s="1" t="s">
        <v>119</v>
      </c>
      <c r="L30" s="1" t="s">
        <v>796</v>
      </c>
      <c r="M30" s="5">
        <v>43727.517916666664</v>
      </c>
      <c r="N30" s="1" t="s">
        <v>5</v>
      </c>
      <c r="O30" s="1" t="s">
        <v>720</v>
      </c>
      <c r="P30" s="1"/>
      <c r="Q30">
        <v>350</v>
      </c>
      <c r="R30" s="1" t="s">
        <v>679</v>
      </c>
      <c r="S30" s="1"/>
      <c r="T30" s="1" t="s">
        <v>799</v>
      </c>
      <c r="U30" s="1"/>
    </row>
    <row r="31" spans="1:21" x14ac:dyDescent="0.25">
      <c r="A31">
        <v>18</v>
      </c>
      <c r="D31" t="s">
        <v>795</v>
      </c>
      <c r="E31" s="1" t="s">
        <v>0</v>
      </c>
      <c r="F31" s="1" t="s">
        <v>591</v>
      </c>
      <c r="G31" s="1" t="s">
        <v>592</v>
      </c>
      <c r="H31" s="1" t="s">
        <v>119</v>
      </c>
      <c r="L31" s="1" t="s">
        <v>796</v>
      </c>
      <c r="M31" s="5">
        <v>43727.517916666664</v>
      </c>
      <c r="N31" s="1" t="s">
        <v>5</v>
      </c>
      <c r="O31" s="1" t="s">
        <v>727</v>
      </c>
      <c r="P31" s="1"/>
      <c r="Q31">
        <v>30</v>
      </c>
      <c r="R31" s="1" t="s">
        <v>706</v>
      </c>
      <c r="S31" s="1"/>
      <c r="T31" s="1"/>
      <c r="U31" s="1"/>
    </row>
    <row r="32" spans="1:21" x14ac:dyDescent="0.25">
      <c r="A32">
        <v>18</v>
      </c>
      <c r="D32" t="s">
        <v>795</v>
      </c>
      <c r="E32" s="1" t="s">
        <v>0</v>
      </c>
      <c r="F32" s="1" t="s">
        <v>591</v>
      </c>
      <c r="G32" s="1" t="s">
        <v>592</v>
      </c>
      <c r="H32" s="1" t="s">
        <v>119</v>
      </c>
      <c r="L32" s="1" t="s">
        <v>796</v>
      </c>
      <c r="M32" s="5">
        <v>43727.517916666664</v>
      </c>
      <c r="N32" s="1" t="s">
        <v>5</v>
      </c>
      <c r="O32" s="1" t="s">
        <v>719</v>
      </c>
      <c r="P32" s="1" t="s">
        <v>800</v>
      </c>
      <c r="Q32">
        <v>30</v>
      </c>
      <c r="R32" s="1" t="s">
        <v>681</v>
      </c>
      <c r="S32" s="1"/>
      <c r="T32" s="1" t="s">
        <v>801</v>
      </c>
      <c r="U32" s="1"/>
    </row>
    <row r="33" spans="1:21" x14ac:dyDescent="0.25">
      <c r="A33">
        <v>18</v>
      </c>
      <c r="D33" t="s">
        <v>795</v>
      </c>
      <c r="E33" s="1" t="s">
        <v>0</v>
      </c>
      <c r="F33" s="1" t="s">
        <v>591</v>
      </c>
      <c r="G33" s="1" t="s">
        <v>592</v>
      </c>
      <c r="H33" s="1" t="s">
        <v>119</v>
      </c>
      <c r="L33" s="1" t="s">
        <v>796</v>
      </c>
      <c r="M33" s="5">
        <v>43727.517916666664</v>
      </c>
      <c r="N33" s="1" t="s">
        <v>5</v>
      </c>
      <c r="O33" s="1" t="s">
        <v>726</v>
      </c>
      <c r="P33" s="1"/>
      <c r="Q33">
        <v>30</v>
      </c>
      <c r="R33" s="1" t="s">
        <v>681</v>
      </c>
      <c r="S33" s="1"/>
      <c r="T33" s="1" t="s">
        <v>802</v>
      </c>
      <c r="U33" s="1"/>
    </row>
    <row r="34" spans="1:21" x14ac:dyDescent="0.25">
      <c r="A34">
        <v>18</v>
      </c>
      <c r="D34" t="s">
        <v>795</v>
      </c>
      <c r="E34" s="1" t="s">
        <v>0</v>
      </c>
      <c r="F34" s="1" t="s">
        <v>591</v>
      </c>
      <c r="G34" s="1" t="s">
        <v>592</v>
      </c>
      <c r="H34" s="1" t="s">
        <v>119</v>
      </c>
      <c r="L34" s="1" t="s">
        <v>796</v>
      </c>
      <c r="M34" s="5">
        <v>43727.517916666664</v>
      </c>
      <c r="N34" s="1" t="s">
        <v>5</v>
      </c>
      <c r="O34" s="1" t="s">
        <v>726</v>
      </c>
      <c r="P34" s="1"/>
      <c r="Q34">
        <v>30</v>
      </c>
      <c r="R34" s="1" t="s">
        <v>681</v>
      </c>
      <c r="S34" s="1"/>
      <c r="T34" s="1" t="s">
        <v>803</v>
      </c>
      <c r="U34" s="1"/>
    </row>
    <row r="35" spans="1:21" x14ac:dyDescent="0.25">
      <c r="A35">
        <v>19</v>
      </c>
      <c r="D35" t="s">
        <v>804</v>
      </c>
      <c r="E35" s="1" t="s">
        <v>749</v>
      </c>
      <c r="F35" s="1" t="s">
        <v>297</v>
      </c>
      <c r="G35" s="1" t="s">
        <v>191</v>
      </c>
      <c r="H35" s="1" t="s">
        <v>191</v>
      </c>
      <c r="I35">
        <v>26.537783999999998</v>
      </c>
      <c r="J35">
        <v>76.957168999999993</v>
      </c>
      <c r="L35" s="1" t="s">
        <v>805</v>
      </c>
      <c r="M35" s="5">
        <v>43727.688657407409</v>
      </c>
      <c r="N35" s="1" t="s">
        <v>5</v>
      </c>
      <c r="O35" s="1"/>
      <c r="P35" s="1"/>
      <c r="Q35">
        <v>1</v>
      </c>
      <c r="R35" s="1" t="s">
        <v>667</v>
      </c>
      <c r="S35" s="1"/>
      <c r="T35" s="1" t="s">
        <v>806</v>
      </c>
      <c r="U35" s="1"/>
    </row>
    <row r="36" spans="1:21" x14ac:dyDescent="0.25">
      <c r="A36">
        <v>20</v>
      </c>
      <c r="D36" t="s">
        <v>810</v>
      </c>
      <c r="E36" s="1"/>
      <c r="F36" s="1"/>
      <c r="G36" s="1"/>
      <c r="H36" s="1"/>
      <c r="L36" s="1"/>
      <c r="M36" s="5">
        <v>43727.700914351852</v>
      </c>
      <c r="N36" s="1" t="s">
        <v>5</v>
      </c>
      <c r="O36" s="1" t="s">
        <v>719</v>
      </c>
      <c r="P36" s="1" t="s">
        <v>811</v>
      </c>
      <c r="Q36">
        <v>10</v>
      </c>
      <c r="R36" s="1" t="s">
        <v>719</v>
      </c>
      <c r="S36" s="1" t="s">
        <v>812</v>
      </c>
      <c r="T36" s="1" t="s">
        <v>813</v>
      </c>
      <c r="U36" s="1"/>
    </row>
    <row r="37" spans="1:21" x14ac:dyDescent="0.25">
      <c r="A37">
        <v>21</v>
      </c>
      <c r="D37" t="s">
        <v>807</v>
      </c>
      <c r="E37" s="1" t="s">
        <v>808</v>
      </c>
      <c r="F37" s="1" t="s">
        <v>310</v>
      </c>
      <c r="G37" s="1" t="s">
        <v>311</v>
      </c>
      <c r="H37" s="1" t="s">
        <v>119</v>
      </c>
      <c r="I37">
        <v>26.323651999999999</v>
      </c>
      <c r="J37">
        <v>-77.002185999999995</v>
      </c>
      <c r="L37" s="1"/>
      <c r="M37" s="5">
        <v>43727.722175925926</v>
      </c>
      <c r="N37" s="1" t="s">
        <v>5</v>
      </c>
      <c r="O37" s="1" t="s">
        <v>721</v>
      </c>
      <c r="P37" s="1"/>
      <c r="Q37">
        <v>250</v>
      </c>
      <c r="R37" s="1" t="s">
        <v>683</v>
      </c>
      <c r="S37" s="1"/>
      <c r="T37" s="1" t="s">
        <v>809</v>
      </c>
      <c r="U37" s="1"/>
    </row>
    <row r="38" spans="1:21" x14ac:dyDescent="0.25">
      <c r="A38">
        <v>21</v>
      </c>
      <c r="D38" t="s">
        <v>807</v>
      </c>
      <c r="E38" s="1" t="s">
        <v>808</v>
      </c>
      <c r="F38" s="1" t="s">
        <v>310</v>
      </c>
      <c r="G38" s="1" t="s">
        <v>311</v>
      </c>
      <c r="H38" s="1" t="s">
        <v>119</v>
      </c>
      <c r="I38">
        <v>26.323651999999999</v>
      </c>
      <c r="J38">
        <v>-77.002185999999995</v>
      </c>
      <c r="L38" s="1"/>
      <c r="M38" s="5">
        <v>43727.722175925926</v>
      </c>
      <c r="N38" s="1" t="s">
        <v>5</v>
      </c>
      <c r="O38" s="1" t="s">
        <v>721</v>
      </c>
      <c r="P38" s="1"/>
      <c r="Q38">
        <v>250</v>
      </c>
      <c r="R38" s="1" t="s">
        <v>679</v>
      </c>
      <c r="S38" s="1"/>
      <c r="T38" s="1" t="s">
        <v>814</v>
      </c>
      <c r="U38" s="1"/>
    </row>
    <row r="39" spans="1:21" x14ac:dyDescent="0.25">
      <c r="A39">
        <v>21</v>
      </c>
      <c r="D39" t="s">
        <v>807</v>
      </c>
      <c r="E39" s="1" t="s">
        <v>808</v>
      </c>
      <c r="F39" s="1" t="s">
        <v>310</v>
      </c>
      <c r="G39" s="1" t="s">
        <v>311</v>
      </c>
      <c r="H39" s="1" t="s">
        <v>119</v>
      </c>
      <c r="I39">
        <v>26.323651999999999</v>
      </c>
      <c r="J39">
        <v>-77.002185999999995</v>
      </c>
      <c r="L39" s="1"/>
      <c r="M39" s="5">
        <v>43727.722175925926</v>
      </c>
      <c r="N39" s="1" t="s">
        <v>5</v>
      </c>
      <c r="O39" s="1" t="s">
        <v>730</v>
      </c>
      <c r="P39" s="1"/>
      <c r="Q39">
        <v>250</v>
      </c>
      <c r="R39" s="1" t="s">
        <v>683</v>
      </c>
      <c r="S39" s="1"/>
      <c r="T39" s="1" t="s">
        <v>815</v>
      </c>
      <c r="U39" s="1"/>
    </row>
    <row r="40" spans="1:21" x14ac:dyDescent="0.25">
      <c r="A40">
        <v>21</v>
      </c>
      <c r="D40" t="s">
        <v>807</v>
      </c>
      <c r="E40" s="1" t="s">
        <v>808</v>
      </c>
      <c r="F40" s="1" t="s">
        <v>310</v>
      </c>
      <c r="G40" s="1" t="s">
        <v>311</v>
      </c>
      <c r="H40" s="1" t="s">
        <v>119</v>
      </c>
      <c r="I40">
        <v>26.323651999999999</v>
      </c>
      <c r="J40">
        <v>-77.002185999999995</v>
      </c>
      <c r="L40" s="1"/>
      <c r="M40" s="5">
        <v>43727.722175925926</v>
      </c>
      <c r="N40" s="1" t="s">
        <v>5</v>
      </c>
      <c r="O40" s="1" t="s">
        <v>720</v>
      </c>
      <c r="P40" s="1"/>
      <c r="Q40">
        <v>50</v>
      </c>
      <c r="R40" s="1" t="s">
        <v>679</v>
      </c>
      <c r="S40" s="1"/>
      <c r="T40" s="1" t="s">
        <v>816</v>
      </c>
      <c r="U40" s="1"/>
    </row>
    <row r="41" spans="1:21" x14ac:dyDescent="0.25">
      <c r="A41">
        <v>22</v>
      </c>
      <c r="D41" t="s">
        <v>807</v>
      </c>
      <c r="E41" s="1" t="s">
        <v>734</v>
      </c>
      <c r="F41" s="1" t="s">
        <v>117</v>
      </c>
      <c r="G41" s="1" t="s">
        <v>118</v>
      </c>
      <c r="H41" s="1" t="s">
        <v>119</v>
      </c>
      <c r="L41" s="1" t="s">
        <v>817</v>
      </c>
      <c r="M41" s="5">
        <v>43727.740914351853</v>
      </c>
      <c r="N41" s="1" t="s">
        <v>5</v>
      </c>
      <c r="O41" s="1" t="s">
        <v>719</v>
      </c>
      <c r="P41" s="1" t="s">
        <v>818</v>
      </c>
      <c r="Q41">
        <v>55</v>
      </c>
      <c r="R41" s="1" t="s">
        <v>719</v>
      </c>
      <c r="S41" s="1" t="s">
        <v>819</v>
      </c>
      <c r="T41" s="1" t="s">
        <v>820</v>
      </c>
      <c r="U41" s="1"/>
    </row>
    <row r="42" spans="1:21" x14ac:dyDescent="0.25">
      <c r="A42">
        <v>23</v>
      </c>
      <c r="D42" t="s">
        <v>807</v>
      </c>
      <c r="E42" s="1" t="s">
        <v>734</v>
      </c>
      <c r="F42" s="1" t="s">
        <v>418</v>
      </c>
      <c r="G42" s="1" t="s">
        <v>419</v>
      </c>
      <c r="H42" s="1" t="s">
        <v>119</v>
      </c>
      <c r="L42" s="1" t="s">
        <v>821</v>
      </c>
      <c r="M42" s="5">
        <v>43727.754386574074</v>
      </c>
      <c r="N42" s="1" t="s">
        <v>5</v>
      </c>
      <c r="O42" s="1" t="s">
        <v>719</v>
      </c>
      <c r="P42" s="1" t="s">
        <v>822</v>
      </c>
      <c r="Q42">
        <v>20</v>
      </c>
      <c r="R42" s="1" t="s">
        <v>719</v>
      </c>
      <c r="S42" s="1" t="s">
        <v>822</v>
      </c>
      <c r="T42" s="1" t="s">
        <v>823</v>
      </c>
      <c r="U42" s="1"/>
    </row>
    <row r="43" spans="1:21" x14ac:dyDescent="0.25">
      <c r="A43">
        <v>24</v>
      </c>
      <c r="D43" t="s">
        <v>807</v>
      </c>
      <c r="E43" s="1"/>
      <c r="F43" s="1" t="s">
        <v>538</v>
      </c>
      <c r="G43" s="1" t="s">
        <v>539</v>
      </c>
      <c r="H43" s="1" t="s">
        <v>119</v>
      </c>
      <c r="L43" s="1"/>
      <c r="M43" s="5">
        <v>43727.760682870372</v>
      </c>
      <c r="N43" s="1" t="s">
        <v>5</v>
      </c>
      <c r="O43" s="1"/>
      <c r="P43" s="1"/>
      <c r="Q43">
        <v>70</v>
      </c>
      <c r="R43" s="1" t="s">
        <v>719</v>
      </c>
      <c r="S43" s="1" t="s">
        <v>824</v>
      </c>
      <c r="T43" s="1" t="s">
        <v>825</v>
      </c>
      <c r="U43" s="1"/>
    </row>
    <row r="44" spans="1:21" x14ac:dyDescent="0.25">
      <c r="A44">
        <v>25</v>
      </c>
      <c r="D44" t="s">
        <v>826</v>
      </c>
      <c r="E44" s="1" t="s">
        <v>827</v>
      </c>
      <c r="F44" s="1" t="s">
        <v>288</v>
      </c>
      <c r="G44" s="1" t="s">
        <v>289</v>
      </c>
      <c r="H44" s="1" t="s">
        <v>163</v>
      </c>
      <c r="I44">
        <v>26.625969999999999</v>
      </c>
      <c r="J44">
        <v>-78.283699999999996</v>
      </c>
      <c r="L44" s="1" t="s">
        <v>828</v>
      </c>
      <c r="M44" s="5">
        <v>43727.98028935185</v>
      </c>
      <c r="N44" s="1" t="s">
        <v>5</v>
      </c>
      <c r="O44" s="1" t="s">
        <v>726</v>
      </c>
      <c r="P44" s="1"/>
      <c r="Q44">
        <v>4</v>
      </c>
      <c r="R44" s="1" t="s">
        <v>671</v>
      </c>
      <c r="S44" s="1"/>
      <c r="T44" s="1" t="s">
        <v>829</v>
      </c>
      <c r="U44" s="1"/>
    </row>
    <row r="45" spans="1:21" x14ac:dyDescent="0.25">
      <c r="A45">
        <v>26</v>
      </c>
      <c r="D45" t="s">
        <v>826</v>
      </c>
      <c r="E45" s="1" t="s">
        <v>773</v>
      </c>
      <c r="F45" s="1" t="s">
        <v>235</v>
      </c>
      <c r="G45" s="1" t="s">
        <v>236</v>
      </c>
      <c r="H45" s="1" t="s">
        <v>43</v>
      </c>
      <c r="I45">
        <v>26.612110000000001</v>
      </c>
      <c r="J45">
        <v>-78.364050000000006</v>
      </c>
      <c r="L45" s="1" t="s">
        <v>830</v>
      </c>
      <c r="M45" s="5">
        <v>43728.098854166667</v>
      </c>
      <c r="N45" s="1" t="s">
        <v>5</v>
      </c>
      <c r="O45" s="1"/>
      <c r="P45" s="1"/>
      <c r="Q45">
        <v>1</v>
      </c>
      <c r="R45" s="1" t="s">
        <v>710</v>
      </c>
      <c r="S45" s="1"/>
      <c r="T45" s="1" t="s">
        <v>831</v>
      </c>
      <c r="U45" s="1"/>
    </row>
    <row r="46" spans="1:21" x14ac:dyDescent="0.25">
      <c r="A46">
        <v>26</v>
      </c>
      <c r="D46" t="s">
        <v>826</v>
      </c>
      <c r="E46" s="1" t="s">
        <v>773</v>
      </c>
      <c r="F46" s="1" t="s">
        <v>235</v>
      </c>
      <c r="G46" s="1" t="s">
        <v>236</v>
      </c>
      <c r="H46" s="1" t="s">
        <v>43</v>
      </c>
      <c r="I46">
        <v>26.612110000000001</v>
      </c>
      <c r="J46">
        <v>-78.364050000000006</v>
      </c>
      <c r="L46" s="1" t="s">
        <v>830</v>
      </c>
      <c r="M46" s="5">
        <v>43728.098854166667</v>
      </c>
      <c r="N46" s="1" t="s">
        <v>5</v>
      </c>
      <c r="O46" s="1" t="s">
        <v>728</v>
      </c>
      <c r="P46" s="1"/>
      <c r="Q46">
        <v>2</v>
      </c>
      <c r="R46" s="1" t="s">
        <v>694</v>
      </c>
      <c r="S46" s="1"/>
      <c r="T46" s="1" t="s">
        <v>832</v>
      </c>
      <c r="U46" s="1"/>
    </row>
    <row r="47" spans="1:21" x14ac:dyDescent="0.25">
      <c r="A47">
        <v>26</v>
      </c>
      <c r="D47" t="s">
        <v>826</v>
      </c>
      <c r="E47" s="1" t="s">
        <v>773</v>
      </c>
      <c r="F47" s="1" t="s">
        <v>235</v>
      </c>
      <c r="G47" s="1" t="s">
        <v>236</v>
      </c>
      <c r="H47" s="1" t="s">
        <v>43</v>
      </c>
      <c r="I47">
        <v>26.612110000000001</v>
      </c>
      <c r="J47">
        <v>-78.364050000000006</v>
      </c>
      <c r="L47" s="1" t="s">
        <v>830</v>
      </c>
      <c r="M47" s="5">
        <v>43728.098854166667</v>
      </c>
      <c r="N47" s="1" t="s">
        <v>5</v>
      </c>
      <c r="O47" s="1" t="s">
        <v>726</v>
      </c>
      <c r="P47" s="1"/>
      <c r="Q47">
        <v>20</v>
      </c>
      <c r="R47" s="1" t="s">
        <v>679</v>
      </c>
      <c r="S47" s="1"/>
      <c r="T47" s="1" t="s">
        <v>833</v>
      </c>
      <c r="U47" s="1"/>
    </row>
    <row r="48" spans="1:21" x14ac:dyDescent="0.25">
      <c r="A48">
        <v>26</v>
      </c>
      <c r="D48" t="s">
        <v>826</v>
      </c>
      <c r="E48" s="1" t="s">
        <v>773</v>
      </c>
      <c r="F48" s="1" t="s">
        <v>235</v>
      </c>
      <c r="G48" s="1" t="s">
        <v>236</v>
      </c>
      <c r="H48" s="1" t="s">
        <v>43</v>
      </c>
      <c r="I48">
        <v>26.612110000000001</v>
      </c>
      <c r="J48">
        <v>-78.364050000000006</v>
      </c>
      <c r="L48" s="1" t="s">
        <v>830</v>
      </c>
      <c r="M48" s="5">
        <v>43728.098854166667</v>
      </c>
      <c r="N48" s="1" t="s">
        <v>5</v>
      </c>
      <c r="O48" s="1" t="s">
        <v>726</v>
      </c>
      <c r="P48" s="1"/>
      <c r="Q48">
        <v>15</v>
      </c>
      <c r="R48" s="1" t="s">
        <v>679</v>
      </c>
      <c r="S48" s="1"/>
      <c r="T48" s="1" t="s">
        <v>834</v>
      </c>
      <c r="U48" s="1"/>
    </row>
    <row r="49" spans="1:21" x14ac:dyDescent="0.25">
      <c r="A49">
        <v>26</v>
      </c>
      <c r="D49" t="s">
        <v>826</v>
      </c>
      <c r="E49" s="1" t="s">
        <v>773</v>
      </c>
      <c r="F49" s="1" t="s">
        <v>235</v>
      </c>
      <c r="G49" s="1" t="s">
        <v>236</v>
      </c>
      <c r="H49" s="1" t="s">
        <v>43</v>
      </c>
      <c r="I49">
        <v>26.612110000000001</v>
      </c>
      <c r="J49">
        <v>-78.364050000000006</v>
      </c>
      <c r="L49" s="1" t="s">
        <v>830</v>
      </c>
      <c r="M49" s="5">
        <v>43728.098854166667</v>
      </c>
      <c r="N49" s="1" t="s">
        <v>5</v>
      </c>
      <c r="O49" s="1"/>
      <c r="P49" s="1"/>
      <c r="Q49">
        <v>10</v>
      </c>
      <c r="R49" s="1" t="s">
        <v>719</v>
      </c>
      <c r="S49" s="1" t="s">
        <v>835</v>
      </c>
      <c r="T49" s="1" t="s">
        <v>836</v>
      </c>
      <c r="U49" s="1"/>
    </row>
    <row r="50" spans="1:21" x14ac:dyDescent="0.25">
      <c r="A50">
        <v>27</v>
      </c>
      <c r="D50" t="s">
        <v>807</v>
      </c>
      <c r="E50" s="1"/>
      <c r="F50" s="1"/>
      <c r="G50" s="1"/>
      <c r="H50" s="1"/>
      <c r="L50" s="1"/>
      <c r="M50" s="5">
        <v>43728.615763888891</v>
      </c>
      <c r="N50" s="1" t="s">
        <v>5</v>
      </c>
      <c r="O50" s="1" t="s">
        <v>720</v>
      </c>
      <c r="P50" s="1"/>
      <c r="Q50">
        <v>50</v>
      </c>
      <c r="R50" s="1" t="s">
        <v>719</v>
      </c>
      <c r="S50" s="1" t="s">
        <v>837</v>
      </c>
      <c r="T50" s="1" t="s">
        <v>838</v>
      </c>
      <c r="U50" s="1"/>
    </row>
    <row r="51" spans="1:21" x14ac:dyDescent="0.25">
      <c r="A51">
        <v>27</v>
      </c>
      <c r="D51" t="s">
        <v>807</v>
      </c>
      <c r="E51" s="1"/>
      <c r="F51" s="1"/>
      <c r="G51" s="1"/>
      <c r="H51" s="1"/>
      <c r="L51" s="1"/>
      <c r="M51" s="5">
        <v>43728.615763888891</v>
      </c>
      <c r="N51" s="1" t="s">
        <v>5</v>
      </c>
      <c r="O51" s="1" t="s">
        <v>726</v>
      </c>
      <c r="P51" s="1"/>
      <c r="Q51">
        <v>133</v>
      </c>
      <c r="R51" s="1" t="s">
        <v>719</v>
      </c>
      <c r="S51" s="1" t="s">
        <v>837</v>
      </c>
      <c r="T51" s="1" t="s">
        <v>839</v>
      </c>
      <c r="U51" s="1"/>
    </row>
    <row r="52" spans="1:21" x14ac:dyDescent="0.25">
      <c r="A52">
        <v>27</v>
      </c>
      <c r="D52" t="s">
        <v>807</v>
      </c>
      <c r="E52" s="1"/>
      <c r="F52" s="1"/>
      <c r="G52" s="1"/>
      <c r="H52" s="1"/>
      <c r="L52" s="1"/>
      <c r="M52" s="5">
        <v>43728.615763888891</v>
      </c>
      <c r="N52" s="1" t="s">
        <v>5</v>
      </c>
      <c r="O52" s="1" t="s">
        <v>720</v>
      </c>
      <c r="P52" s="1"/>
      <c r="Q52">
        <v>56</v>
      </c>
      <c r="R52" s="1" t="s">
        <v>719</v>
      </c>
      <c r="S52" s="1" t="s">
        <v>837</v>
      </c>
      <c r="T52" s="1" t="s">
        <v>840</v>
      </c>
      <c r="U52" s="1"/>
    </row>
    <row r="53" spans="1:21" x14ac:dyDescent="0.25">
      <c r="A53">
        <v>27</v>
      </c>
      <c r="D53" t="s">
        <v>807</v>
      </c>
      <c r="E53" s="1"/>
      <c r="F53" s="1"/>
      <c r="G53" s="1"/>
      <c r="H53" s="1"/>
      <c r="L53" s="1"/>
      <c r="M53" s="5">
        <v>43728.615763888891</v>
      </c>
      <c r="N53" s="1" t="s">
        <v>5</v>
      </c>
      <c r="O53" s="1" t="s">
        <v>726</v>
      </c>
      <c r="P53" s="1"/>
      <c r="Q53">
        <v>4</v>
      </c>
      <c r="R53" s="1" t="s">
        <v>719</v>
      </c>
      <c r="S53" s="1" t="s">
        <v>837</v>
      </c>
      <c r="T53" s="1" t="s">
        <v>841</v>
      </c>
      <c r="U53" s="1"/>
    </row>
    <row r="54" spans="1:21" x14ac:dyDescent="0.25">
      <c r="A54">
        <v>28</v>
      </c>
      <c r="D54" t="s">
        <v>795</v>
      </c>
      <c r="E54" s="1"/>
      <c r="F54" s="1" t="s">
        <v>353</v>
      </c>
      <c r="G54" s="1" t="s">
        <v>354</v>
      </c>
      <c r="H54" s="1" t="s">
        <v>119</v>
      </c>
      <c r="L54" s="1" t="s">
        <v>842</v>
      </c>
      <c r="M54" s="5">
        <v>43728.641261574077</v>
      </c>
      <c r="N54" s="1" t="s">
        <v>5</v>
      </c>
      <c r="O54" s="1" t="s">
        <v>724</v>
      </c>
      <c r="P54" s="1"/>
      <c r="Q54">
        <v>150</v>
      </c>
      <c r="R54" s="1" t="s">
        <v>673</v>
      </c>
      <c r="S54" s="1"/>
      <c r="T54" s="1" t="s">
        <v>843</v>
      </c>
      <c r="U54" s="1"/>
    </row>
    <row r="55" spans="1:21" x14ac:dyDescent="0.25">
      <c r="A55">
        <v>28</v>
      </c>
      <c r="D55" t="s">
        <v>795</v>
      </c>
      <c r="E55" s="1"/>
      <c r="F55" s="1" t="s">
        <v>353</v>
      </c>
      <c r="G55" s="1" t="s">
        <v>354</v>
      </c>
      <c r="H55" s="1" t="s">
        <v>119</v>
      </c>
      <c r="L55" s="1" t="s">
        <v>842</v>
      </c>
      <c r="M55" s="5">
        <v>43728.641261574077</v>
      </c>
      <c r="N55" s="1" t="s">
        <v>5</v>
      </c>
      <c r="O55" s="1" t="s">
        <v>726</v>
      </c>
      <c r="P55" s="1"/>
      <c r="Q55">
        <v>150</v>
      </c>
      <c r="R55" s="1" t="s">
        <v>712</v>
      </c>
      <c r="S55" s="1"/>
      <c r="T55" s="1" t="s">
        <v>844</v>
      </c>
      <c r="U55" s="1"/>
    </row>
    <row r="56" spans="1:21" x14ac:dyDescent="0.25">
      <c r="A56">
        <v>28</v>
      </c>
      <c r="D56" t="s">
        <v>795</v>
      </c>
      <c r="E56" s="1"/>
      <c r="F56" s="1" t="s">
        <v>353</v>
      </c>
      <c r="G56" s="1" t="s">
        <v>354</v>
      </c>
      <c r="H56" s="1" t="s">
        <v>119</v>
      </c>
      <c r="L56" s="1" t="s">
        <v>842</v>
      </c>
      <c r="M56" s="5">
        <v>43728.641261574077</v>
      </c>
      <c r="N56" s="1" t="s">
        <v>5</v>
      </c>
      <c r="O56" s="1" t="s">
        <v>727</v>
      </c>
      <c r="P56" s="1"/>
      <c r="Q56">
        <v>150</v>
      </c>
      <c r="R56" s="1" t="s">
        <v>712</v>
      </c>
      <c r="S56" s="1"/>
      <c r="T56" s="1" t="s">
        <v>706</v>
      </c>
      <c r="U56" s="1"/>
    </row>
    <row r="57" spans="1:21" x14ac:dyDescent="0.25">
      <c r="A57">
        <v>28</v>
      </c>
      <c r="D57" t="s">
        <v>795</v>
      </c>
      <c r="E57" s="1"/>
      <c r="F57" s="1" t="s">
        <v>353</v>
      </c>
      <c r="G57" s="1" t="s">
        <v>354</v>
      </c>
      <c r="H57" s="1" t="s">
        <v>119</v>
      </c>
      <c r="L57" s="1" t="s">
        <v>842</v>
      </c>
      <c r="M57" s="5">
        <v>43728.641261574077</v>
      </c>
      <c r="N57" s="1" t="s">
        <v>5</v>
      </c>
      <c r="O57" s="1" t="s">
        <v>720</v>
      </c>
      <c r="P57" s="1"/>
      <c r="Q57">
        <v>1020</v>
      </c>
      <c r="R57" s="1" t="s">
        <v>719</v>
      </c>
      <c r="S57" s="1" t="s">
        <v>837</v>
      </c>
      <c r="T57" s="1" t="s">
        <v>845</v>
      </c>
      <c r="U57" s="1"/>
    </row>
    <row r="58" spans="1:21" x14ac:dyDescent="0.25">
      <c r="A58">
        <v>28</v>
      </c>
      <c r="D58" t="s">
        <v>795</v>
      </c>
      <c r="E58" s="1"/>
      <c r="F58" s="1" t="s">
        <v>353</v>
      </c>
      <c r="G58" s="1" t="s">
        <v>354</v>
      </c>
      <c r="H58" s="1" t="s">
        <v>119</v>
      </c>
      <c r="L58" s="1" t="s">
        <v>842</v>
      </c>
      <c r="M58" s="5">
        <v>43728.641261574077</v>
      </c>
      <c r="N58" s="1" t="s">
        <v>5</v>
      </c>
      <c r="O58" s="1" t="s">
        <v>726</v>
      </c>
      <c r="P58" s="1"/>
      <c r="Q58">
        <v>431</v>
      </c>
      <c r="R58" s="1" t="s">
        <v>719</v>
      </c>
      <c r="S58" s="1" t="s">
        <v>837</v>
      </c>
      <c r="T58" s="1" t="s">
        <v>846</v>
      </c>
      <c r="U58" s="1"/>
    </row>
    <row r="59" spans="1:21" x14ac:dyDescent="0.25">
      <c r="A59">
        <v>28</v>
      </c>
      <c r="D59" t="s">
        <v>795</v>
      </c>
      <c r="E59" s="1"/>
      <c r="F59" s="1" t="s">
        <v>353</v>
      </c>
      <c r="G59" s="1" t="s">
        <v>354</v>
      </c>
      <c r="H59" s="1" t="s">
        <v>119</v>
      </c>
      <c r="L59" s="1" t="s">
        <v>842</v>
      </c>
      <c r="M59" s="5">
        <v>43728.641261574077</v>
      </c>
      <c r="N59" s="1" t="s">
        <v>5</v>
      </c>
      <c r="O59" s="1" t="s">
        <v>724</v>
      </c>
      <c r="P59" s="1"/>
      <c r="Q59">
        <v>700</v>
      </c>
      <c r="R59" s="1" t="s">
        <v>712</v>
      </c>
      <c r="S59" s="1"/>
      <c r="T59" s="1" t="s">
        <v>847</v>
      </c>
      <c r="U59" s="1"/>
    </row>
    <row r="60" spans="1:21" x14ac:dyDescent="0.25">
      <c r="A60">
        <v>28</v>
      </c>
      <c r="D60" t="s">
        <v>795</v>
      </c>
      <c r="E60" s="1"/>
      <c r="F60" s="1" t="s">
        <v>353</v>
      </c>
      <c r="G60" s="1" t="s">
        <v>354</v>
      </c>
      <c r="H60" s="1" t="s">
        <v>119</v>
      </c>
      <c r="L60" s="1" t="s">
        <v>842</v>
      </c>
      <c r="M60" s="5">
        <v>43728.641261574077</v>
      </c>
      <c r="N60" s="1" t="s">
        <v>5</v>
      </c>
      <c r="O60" s="1" t="s">
        <v>726</v>
      </c>
      <c r="P60" s="1"/>
      <c r="Q60">
        <v>600</v>
      </c>
      <c r="R60" s="1" t="s">
        <v>712</v>
      </c>
      <c r="S60" s="1"/>
      <c r="T60" s="1" t="s">
        <v>848</v>
      </c>
      <c r="U60" s="1"/>
    </row>
    <row r="61" spans="1:21" x14ac:dyDescent="0.25">
      <c r="A61">
        <v>28</v>
      </c>
      <c r="D61" t="s">
        <v>795</v>
      </c>
      <c r="E61" s="1"/>
      <c r="F61" s="1" t="s">
        <v>353</v>
      </c>
      <c r="G61" s="1" t="s">
        <v>354</v>
      </c>
      <c r="H61" s="1" t="s">
        <v>119</v>
      </c>
      <c r="L61" s="1" t="s">
        <v>842</v>
      </c>
      <c r="M61" s="5">
        <v>43728.641261574077</v>
      </c>
      <c r="N61" s="1" t="s">
        <v>5</v>
      </c>
      <c r="O61" s="1" t="s">
        <v>726</v>
      </c>
      <c r="P61" s="1"/>
      <c r="Q61">
        <v>100</v>
      </c>
      <c r="R61" s="1" t="s">
        <v>712</v>
      </c>
      <c r="S61" s="1"/>
      <c r="T61" s="1" t="s">
        <v>849</v>
      </c>
      <c r="U61" s="1"/>
    </row>
    <row r="62" spans="1:21" x14ac:dyDescent="0.25">
      <c r="A62">
        <v>28</v>
      </c>
      <c r="D62" t="s">
        <v>795</v>
      </c>
      <c r="E62" s="1"/>
      <c r="F62" s="1" t="s">
        <v>353</v>
      </c>
      <c r="G62" s="1" t="s">
        <v>354</v>
      </c>
      <c r="H62" s="1" t="s">
        <v>119</v>
      </c>
      <c r="L62" s="1" t="s">
        <v>842</v>
      </c>
      <c r="M62" s="5">
        <v>43728.641261574077</v>
      </c>
      <c r="N62" s="1" t="s">
        <v>5</v>
      </c>
      <c r="O62" s="1" t="s">
        <v>726</v>
      </c>
      <c r="P62" s="1"/>
      <c r="Q62">
        <v>150</v>
      </c>
      <c r="R62" s="1" t="s">
        <v>712</v>
      </c>
      <c r="S62" s="1"/>
      <c r="T62" s="1" t="s">
        <v>850</v>
      </c>
      <c r="U62" s="1"/>
    </row>
    <row r="63" spans="1:21" x14ac:dyDescent="0.25">
      <c r="A63">
        <v>29</v>
      </c>
      <c r="D63" t="s">
        <v>851</v>
      </c>
      <c r="E63" s="1"/>
      <c r="F63" s="1"/>
      <c r="G63" s="1"/>
      <c r="H63" s="1"/>
      <c r="I63">
        <v>25.060103999999999</v>
      </c>
      <c r="J63">
        <v>-77.346991000000003</v>
      </c>
      <c r="L63" s="1"/>
      <c r="M63" s="5">
        <v>43728.746111111112</v>
      </c>
      <c r="N63" s="1" t="s">
        <v>5</v>
      </c>
      <c r="O63" s="1" t="s">
        <v>720</v>
      </c>
      <c r="P63" s="1"/>
      <c r="Q63">
        <v>246</v>
      </c>
      <c r="R63" s="1" t="s">
        <v>719</v>
      </c>
      <c r="S63" s="1" t="s">
        <v>837</v>
      </c>
      <c r="T63" s="1" t="s">
        <v>852</v>
      </c>
      <c r="U63" s="1"/>
    </row>
    <row r="64" spans="1:21" x14ac:dyDescent="0.25">
      <c r="A64">
        <v>29</v>
      </c>
      <c r="D64" t="s">
        <v>851</v>
      </c>
      <c r="E64" s="1"/>
      <c r="F64" s="1"/>
      <c r="G64" s="1"/>
      <c r="H64" s="1"/>
      <c r="I64">
        <v>25.060103999999999</v>
      </c>
      <c r="J64">
        <v>-77.346991000000003</v>
      </c>
      <c r="L64" s="1"/>
      <c r="M64" s="5">
        <v>43728.746111111112</v>
      </c>
      <c r="N64" s="1" t="s">
        <v>5</v>
      </c>
      <c r="O64" s="1" t="s">
        <v>726</v>
      </c>
      <c r="P64" s="1"/>
      <c r="Q64">
        <v>376</v>
      </c>
      <c r="R64" s="1" t="s">
        <v>719</v>
      </c>
      <c r="S64" s="1" t="s">
        <v>837</v>
      </c>
      <c r="T64" s="1" t="s">
        <v>853</v>
      </c>
      <c r="U64" s="1"/>
    </row>
    <row r="65" spans="1:21" x14ac:dyDescent="0.25">
      <c r="A65">
        <v>30</v>
      </c>
      <c r="D65" t="s">
        <v>854</v>
      </c>
      <c r="E65" s="1" t="s">
        <v>855</v>
      </c>
      <c r="F65" s="1" t="s">
        <v>235</v>
      </c>
      <c r="G65" s="1" t="s">
        <v>236</v>
      </c>
      <c r="H65" s="1" t="s">
        <v>43</v>
      </c>
      <c r="I65">
        <v>26.612110000000001</v>
      </c>
      <c r="J65">
        <v>-78.364050000000006</v>
      </c>
      <c r="L65" s="1" t="s">
        <v>856</v>
      </c>
      <c r="M65" s="5">
        <v>43729.081400462965</v>
      </c>
      <c r="N65" s="1" t="s">
        <v>5</v>
      </c>
      <c r="O65" s="1" t="s">
        <v>728</v>
      </c>
      <c r="P65" s="1"/>
      <c r="Q65">
        <v>2</v>
      </c>
      <c r="R65" s="1" t="s">
        <v>694</v>
      </c>
      <c r="S65" s="1"/>
      <c r="T65" s="1" t="s">
        <v>857</v>
      </c>
      <c r="U65" s="1"/>
    </row>
    <row r="66" spans="1:21" x14ac:dyDescent="0.25">
      <c r="A66">
        <v>30</v>
      </c>
      <c r="D66" t="s">
        <v>854</v>
      </c>
      <c r="E66" s="1" t="s">
        <v>855</v>
      </c>
      <c r="F66" s="1" t="s">
        <v>235</v>
      </c>
      <c r="G66" s="1" t="s">
        <v>236</v>
      </c>
      <c r="H66" s="1" t="s">
        <v>43</v>
      </c>
      <c r="I66">
        <v>26.612110000000001</v>
      </c>
      <c r="J66">
        <v>-78.364050000000006</v>
      </c>
      <c r="L66" s="1" t="s">
        <v>856</v>
      </c>
      <c r="M66" s="5">
        <v>43729.081400462965</v>
      </c>
      <c r="N66" s="1" t="s">
        <v>5</v>
      </c>
      <c r="O66" s="1" t="s">
        <v>724</v>
      </c>
      <c r="P66" s="1"/>
      <c r="Q66">
        <v>2</v>
      </c>
      <c r="R66" s="1" t="s">
        <v>673</v>
      </c>
      <c r="S66" s="1"/>
      <c r="T66" s="1" t="s">
        <v>858</v>
      </c>
      <c r="U66" s="1"/>
    </row>
    <row r="67" spans="1:21" x14ac:dyDescent="0.25">
      <c r="A67">
        <v>30</v>
      </c>
      <c r="D67" t="s">
        <v>854</v>
      </c>
      <c r="E67" s="1" t="s">
        <v>855</v>
      </c>
      <c r="F67" s="1" t="s">
        <v>235</v>
      </c>
      <c r="G67" s="1" t="s">
        <v>236</v>
      </c>
      <c r="H67" s="1" t="s">
        <v>43</v>
      </c>
      <c r="I67">
        <v>26.612110000000001</v>
      </c>
      <c r="J67">
        <v>-78.364050000000006</v>
      </c>
      <c r="L67" s="1" t="s">
        <v>856</v>
      </c>
      <c r="M67" s="5">
        <v>43729.081400462965</v>
      </c>
      <c r="N67" s="1" t="s">
        <v>5</v>
      </c>
      <c r="O67" s="1"/>
      <c r="P67" s="1"/>
      <c r="Q67">
        <v>1</v>
      </c>
      <c r="R67" s="1" t="s">
        <v>710</v>
      </c>
      <c r="S67" s="1"/>
      <c r="T67" s="1" t="s">
        <v>859</v>
      </c>
      <c r="U67" s="1"/>
    </row>
    <row r="68" spans="1:21" x14ac:dyDescent="0.25">
      <c r="A68">
        <v>31</v>
      </c>
      <c r="D68" t="s">
        <v>854</v>
      </c>
      <c r="E68" s="1" t="s">
        <v>731</v>
      </c>
      <c r="F68" s="1" t="s">
        <v>220</v>
      </c>
      <c r="G68" s="1" t="s">
        <v>219</v>
      </c>
      <c r="H68" s="1" t="s">
        <v>163</v>
      </c>
      <c r="I68">
        <v>26.610340000000001</v>
      </c>
      <c r="J68">
        <v>-78.361279999999994</v>
      </c>
      <c r="L68" s="1" t="s">
        <v>860</v>
      </c>
      <c r="M68" s="5">
        <v>43729.100590277776</v>
      </c>
      <c r="N68" s="1" t="s">
        <v>5</v>
      </c>
      <c r="O68" s="1" t="s">
        <v>727</v>
      </c>
      <c r="P68" s="1"/>
      <c r="Q68">
        <v>4</v>
      </c>
      <c r="R68" s="1" t="s">
        <v>706</v>
      </c>
      <c r="S68" s="1"/>
      <c r="T68" s="1" t="s">
        <v>861</v>
      </c>
      <c r="U68" s="1"/>
    </row>
    <row r="69" spans="1:21" x14ac:dyDescent="0.25">
      <c r="A69">
        <v>31</v>
      </c>
      <c r="D69" t="s">
        <v>854</v>
      </c>
      <c r="E69" s="1" t="s">
        <v>731</v>
      </c>
      <c r="F69" s="1" t="s">
        <v>220</v>
      </c>
      <c r="G69" s="1" t="s">
        <v>219</v>
      </c>
      <c r="H69" s="1" t="s">
        <v>163</v>
      </c>
      <c r="I69">
        <v>26.610340000000001</v>
      </c>
      <c r="J69">
        <v>-78.361279999999994</v>
      </c>
      <c r="L69" s="1" t="s">
        <v>860</v>
      </c>
      <c r="M69" s="5">
        <v>43729.100590277776</v>
      </c>
      <c r="N69" s="1" t="s">
        <v>5</v>
      </c>
      <c r="O69" s="1" t="s">
        <v>726</v>
      </c>
      <c r="P69" s="1"/>
      <c r="Q69">
        <v>50</v>
      </c>
      <c r="R69" s="1" t="s">
        <v>679</v>
      </c>
      <c r="S69" s="1"/>
      <c r="T69" s="1" t="s">
        <v>862</v>
      </c>
      <c r="U69" s="1"/>
    </row>
    <row r="70" spans="1:21" x14ac:dyDescent="0.25">
      <c r="A70">
        <v>32</v>
      </c>
      <c r="D70" t="s">
        <v>854</v>
      </c>
      <c r="E70" s="1" t="s">
        <v>731</v>
      </c>
      <c r="F70" s="1" t="s">
        <v>564</v>
      </c>
      <c r="G70" s="1" t="s">
        <v>565</v>
      </c>
      <c r="H70" s="1" t="s">
        <v>163</v>
      </c>
      <c r="I70">
        <v>26.614155</v>
      </c>
      <c r="J70">
        <v>-77.895758000000001</v>
      </c>
      <c r="L70" s="1" t="s">
        <v>863</v>
      </c>
      <c r="M70" s="5">
        <v>43729.629108796296</v>
      </c>
      <c r="N70" s="1" t="s">
        <v>5</v>
      </c>
      <c r="O70" s="1"/>
      <c r="P70" s="1"/>
      <c r="Q70">
        <v>1</v>
      </c>
      <c r="R70" s="1" t="s">
        <v>696</v>
      </c>
      <c r="S70" s="1"/>
      <c r="T70" s="1" t="s">
        <v>864</v>
      </c>
      <c r="U70" s="1"/>
    </row>
    <row r="71" spans="1:21" x14ac:dyDescent="0.25">
      <c r="A71">
        <v>32</v>
      </c>
      <c r="D71" t="s">
        <v>854</v>
      </c>
      <c r="E71" s="1" t="s">
        <v>731</v>
      </c>
      <c r="F71" s="1" t="s">
        <v>564</v>
      </c>
      <c r="G71" s="1" t="s">
        <v>565</v>
      </c>
      <c r="H71" s="1" t="s">
        <v>163</v>
      </c>
      <c r="I71">
        <v>26.614155</v>
      </c>
      <c r="J71">
        <v>-77.895758000000001</v>
      </c>
      <c r="L71" s="1" t="s">
        <v>863</v>
      </c>
      <c r="M71" s="5">
        <v>43729.629108796296</v>
      </c>
      <c r="N71" s="1" t="s">
        <v>5</v>
      </c>
      <c r="O71" s="1" t="s">
        <v>728</v>
      </c>
      <c r="P71" s="1"/>
      <c r="Q71">
        <v>1</v>
      </c>
      <c r="R71" s="1" t="s">
        <v>694</v>
      </c>
      <c r="S71" s="1"/>
      <c r="T71" s="1" t="s">
        <v>865</v>
      </c>
      <c r="U71" s="1"/>
    </row>
    <row r="72" spans="1:21" x14ac:dyDescent="0.25">
      <c r="A72">
        <v>32</v>
      </c>
      <c r="D72" t="s">
        <v>854</v>
      </c>
      <c r="E72" s="1" t="s">
        <v>731</v>
      </c>
      <c r="F72" s="1" t="s">
        <v>564</v>
      </c>
      <c r="G72" s="1" t="s">
        <v>565</v>
      </c>
      <c r="H72" s="1" t="s">
        <v>163</v>
      </c>
      <c r="I72">
        <v>26.614155</v>
      </c>
      <c r="J72">
        <v>-77.895758000000001</v>
      </c>
      <c r="L72" s="1" t="s">
        <v>863</v>
      </c>
      <c r="M72" s="5">
        <v>43729.629108796296</v>
      </c>
      <c r="N72" s="1" t="s">
        <v>5</v>
      </c>
      <c r="O72" s="1" t="s">
        <v>727</v>
      </c>
      <c r="P72" s="1"/>
      <c r="Q72">
        <v>15</v>
      </c>
      <c r="R72" s="1" t="s">
        <v>706</v>
      </c>
      <c r="S72" s="1"/>
      <c r="T72" s="1" t="s">
        <v>866</v>
      </c>
      <c r="U72" s="1"/>
    </row>
    <row r="73" spans="1:21" x14ac:dyDescent="0.25">
      <c r="A73">
        <v>32</v>
      </c>
      <c r="D73" t="s">
        <v>854</v>
      </c>
      <c r="E73" s="1" t="s">
        <v>731</v>
      </c>
      <c r="F73" s="1" t="s">
        <v>564</v>
      </c>
      <c r="G73" s="1" t="s">
        <v>565</v>
      </c>
      <c r="H73" s="1" t="s">
        <v>163</v>
      </c>
      <c r="I73">
        <v>26.614155</v>
      </c>
      <c r="J73">
        <v>-77.895758000000001</v>
      </c>
      <c r="L73" s="1" t="s">
        <v>863</v>
      </c>
      <c r="M73" s="5">
        <v>43729.629108796296</v>
      </c>
      <c r="N73" s="1" t="s">
        <v>5</v>
      </c>
      <c r="O73" s="1" t="s">
        <v>723</v>
      </c>
      <c r="P73" s="1"/>
      <c r="Q73">
        <v>1</v>
      </c>
      <c r="R73" s="1" t="s">
        <v>667</v>
      </c>
      <c r="S73" s="1"/>
      <c r="T73" s="1" t="s">
        <v>867</v>
      </c>
      <c r="U73" s="1"/>
    </row>
    <row r="74" spans="1:21" x14ac:dyDescent="0.25">
      <c r="A74">
        <v>32</v>
      </c>
      <c r="D74" t="s">
        <v>854</v>
      </c>
      <c r="E74" s="1" t="s">
        <v>731</v>
      </c>
      <c r="F74" s="1" t="s">
        <v>564</v>
      </c>
      <c r="G74" s="1" t="s">
        <v>565</v>
      </c>
      <c r="H74" s="1" t="s">
        <v>163</v>
      </c>
      <c r="I74">
        <v>26.614155</v>
      </c>
      <c r="J74">
        <v>-77.895758000000001</v>
      </c>
      <c r="L74" s="1" t="s">
        <v>863</v>
      </c>
      <c r="M74" s="5">
        <v>43729.629108796296</v>
      </c>
      <c r="N74" s="1" t="s">
        <v>5</v>
      </c>
      <c r="O74" s="1" t="s">
        <v>730</v>
      </c>
      <c r="P74" s="1"/>
      <c r="Q74">
        <v>400</v>
      </c>
      <c r="R74" s="1" t="s">
        <v>679</v>
      </c>
      <c r="S74" s="1"/>
      <c r="T74" s="1" t="s">
        <v>868</v>
      </c>
      <c r="U74" s="1"/>
    </row>
    <row r="75" spans="1:21" x14ac:dyDescent="0.25">
      <c r="A75">
        <v>32</v>
      </c>
      <c r="D75" t="s">
        <v>854</v>
      </c>
      <c r="E75" s="1" t="s">
        <v>731</v>
      </c>
      <c r="F75" s="1" t="s">
        <v>564</v>
      </c>
      <c r="G75" s="1" t="s">
        <v>565</v>
      </c>
      <c r="H75" s="1" t="s">
        <v>163</v>
      </c>
      <c r="I75">
        <v>26.614155</v>
      </c>
      <c r="J75">
        <v>-77.895758000000001</v>
      </c>
      <c r="L75" s="1" t="s">
        <v>863</v>
      </c>
      <c r="M75" s="5">
        <v>43729.629108796296</v>
      </c>
      <c r="N75" s="1" t="s">
        <v>5</v>
      </c>
      <c r="O75" s="1" t="s">
        <v>721</v>
      </c>
      <c r="P75" s="1"/>
      <c r="Q75">
        <v>200</v>
      </c>
      <c r="R75" s="1" t="s">
        <v>683</v>
      </c>
      <c r="S75" s="1"/>
      <c r="T75" s="1" t="s">
        <v>869</v>
      </c>
      <c r="U75" s="1"/>
    </row>
    <row r="76" spans="1:21" x14ac:dyDescent="0.25">
      <c r="A76">
        <v>32</v>
      </c>
      <c r="D76" t="s">
        <v>854</v>
      </c>
      <c r="E76" s="1" t="s">
        <v>731</v>
      </c>
      <c r="F76" s="1" t="s">
        <v>564</v>
      </c>
      <c r="G76" s="1" t="s">
        <v>565</v>
      </c>
      <c r="H76" s="1" t="s">
        <v>163</v>
      </c>
      <c r="I76">
        <v>26.614155</v>
      </c>
      <c r="J76">
        <v>-77.895758000000001</v>
      </c>
      <c r="L76" s="1" t="s">
        <v>863</v>
      </c>
      <c r="M76" s="5">
        <v>43729.629108796296</v>
      </c>
      <c r="N76" s="1" t="s">
        <v>5</v>
      </c>
      <c r="O76" s="1" t="s">
        <v>724</v>
      </c>
      <c r="P76" s="1"/>
      <c r="Q76">
        <v>5</v>
      </c>
      <c r="R76" s="1" t="s">
        <v>712</v>
      </c>
      <c r="S76" s="1"/>
      <c r="T76" s="1" t="s">
        <v>870</v>
      </c>
      <c r="U76" s="1"/>
    </row>
    <row r="77" spans="1:21" x14ac:dyDescent="0.25">
      <c r="A77">
        <v>32</v>
      </c>
      <c r="D77" t="s">
        <v>854</v>
      </c>
      <c r="E77" s="1" t="s">
        <v>731</v>
      </c>
      <c r="F77" s="1" t="s">
        <v>564</v>
      </c>
      <c r="G77" s="1" t="s">
        <v>565</v>
      </c>
      <c r="H77" s="1" t="s">
        <v>163</v>
      </c>
      <c r="I77">
        <v>26.614155</v>
      </c>
      <c r="J77">
        <v>-77.895758000000001</v>
      </c>
      <c r="L77" s="1" t="s">
        <v>863</v>
      </c>
      <c r="M77" s="5">
        <v>43729.629108796296</v>
      </c>
      <c r="N77" s="1" t="s">
        <v>5</v>
      </c>
      <c r="O77" s="1" t="s">
        <v>724</v>
      </c>
      <c r="P77" s="1"/>
      <c r="Q77">
        <v>20</v>
      </c>
      <c r="R77" s="1" t="s">
        <v>696</v>
      </c>
      <c r="S77" s="1"/>
      <c r="T77" s="1" t="s">
        <v>871</v>
      </c>
      <c r="U77" s="1"/>
    </row>
    <row r="78" spans="1:21" x14ac:dyDescent="0.25">
      <c r="A78">
        <v>32</v>
      </c>
      <c r="D78" t="s">
        <v>854</v>
      </c>
      <c r="E78" s="1" t="s">
        <v>731</v>
      </c>
      <c r="F78" s="1" t="s">
        <v>564</v>
      </c>
      <c r="G78" s="1" t="s">
        <v>565</v>
      </c>
      <c r="H78" s="1" t="s">
        <v>163</v>
      </c>
      <c r="I78">
        <v>26.614155</v>
      </c>
      <c r="J78">
        <v>-77.895758000000001</v>
      </c>
      <c r="L78" s="1" t="s">
        <v>863</v>
      </c>
      <c r="M78" s="5">
        <v>43729.629108796296</v>
      </c>
      <c r="N78" s="1" t="s">
        <v>5</v>
      </c>
      <c r="O78" s="1" t="s">
        <v>726</v>
      </c>
      <c r="P78" s="1"/>
      <c r="Q78">
        <v>3</v>
      </c>
      <c r="R78" s="1" t="s">
        <v>671</v>
      </c>
      <c r="S78" s="1"/>
      <c r="T78" s="1" t="s">
        <v>872</v>
      </c>
      <c r="U78" s="1"/>
    </row>
    <row r="79" spans="1:21" x14ac:dyDescent="0.25">
      <c r="A79">
        <v>33</v>
      </c>
      <c r="D79" t="s">
        <v>804</v>
      </c>
      <c r="E79" s="1" t="s">
        <v>734</v>
      </c>
      <c r="F79" s="1"/>
      <c r="G79" s="1"/>
      <c r="H79" s="1"/>
      <c r="L79" s="1"/>
      <c r="M79" s="5">
        <v>43730.848136574074</v>
      </c>
      <c r="N79" s="1" t="s">
        <v>5</v>
      </c>
      <c r="O79" s="1" t="s">
        <v>723</v>
      </c>
      <c r="P79" s="1"/>
      <c r="Q79">
        <v>1</v>
      </c>
      <c r="R79" s="1" t="s">
        <v>667</v>
      </c>
      <c r="S79" s="1"/>
      <c r="T79" s="1" t="s">
        <v>873</v>
      </c>
      <c r="U79" s="1"/>
    </row>
    <row r="80" spans="1:21" x14ac:dyDescent="0.25">
      <c r="A80">
        <v>34</v>
      </c>
      <c r="D80" t="s">
        <v>810</v>
      </c>
      <c r="E80" s="1" t="s">
        <v>855</v>
      </c>
      <c r="F80" s="1"/>
      <c r="G80" s="1"/>
      <c r="H80" s="1"/>
      <c r="I80">
        <v>25.030335999999998</v>
      </c>
      <c r="J80">
        <v>-77.408161000000007</v>
      </c>
      <c r="L80" s="1" t="s">
        <v>874</v>
      </c>
      <c r="M80" s="5">
        <v>43730.665844907409</v>
      </c>
      <c r="N80" s="1" t="s">
        <v>5</v>
      </c>
      <c r="O80" s="1" t="s">
        <v>719</v>
      </c>
      <c r="P80" s="1" t="s">
        <v>875</v>
      </c>
      <c r="Q80">
        <v>50</v>
      </c>
      <c r="R80" s="1" t="s">
        <v>719</v>
      </c>
      <c r="S80" s="1" t="s">
        <v>876</v>
      </c>
      <c r="T80" s="1" t="s">
        <v>877</v>
      </c>
      <c r="U80" s="1"/>
    </row>
    <row r="81" spans="1:21" x14ac:dyDescent="0.25">
      <c r="A81">
        <v>35</v>
      </c>
      <c r="D81" t="s">
        <v>804</v>
      </c>
      <c r="E81" s="1" t="s">
        <v>0</v>
      </c>
      <c r="F81" s="1"/>
      <c r="G81" s="1"/>
      <c r="H81" s="1"/>
      <c r="L81" s="1"/>
      <c r="M81" s="5">
        <v>43730.84814814815</v>
      </c>
      <c r="N81" s="1" t="s">
        <v>5</v>
      </c>
      <c r="O81" s="1" t="s">
        <v>723</v>
      </c>
      <c r="P81" s="1"/>
      <c r="Q81">
        <v>1</v>
      </c>
      <c r="R81" s="1" t="s">
        <v>665</v>
      </c>
      <c r="S81" s="1"/>
      <c r="T81" s="1" t="s">
        <v>878</v>
      </c>
      <c r="U81" s="1"/>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F000B-26DF-4FCB-9D17-EC0936ADEBC2}">
  <dimension ref="A1:C355"/>
  <sheetViews>
    <sheetView workbookViewId="0">
      <pane xSplit="1" ySplit="1" topLeftCell="B288" activePane="bottomRight" state="frozen"/>
      <selection pane="topRight" activeCell="B1" sqref="B1"/>
      <selection pane="bottomLeft" activeCell="A2" sqref="A2"/>
      <selection pane="bottomRight" activeCell="C303" sqref="C303"/>
    </sheetView>
  </sheetViews>
  <sheetFormatPr defaultRowHeight="15" x14ac:dyDescent="0.25"/>
  <cols>
    <col min="1" max="1" width="20.140625" customWidth="1"/>
    <col min="2" max="2" width="17" customWidth="1"/>
    <col min="3" max="3" width="18.7109375" bestFit="1" customWidth="1"/>
  </cols>
  <sheetData>
    <row r="1" spans="1:3" ht="15.75" thickBot="1" x14ac:dyDescent="0.3">
      <c r="A1" s="4" t="s">
        <v>647</v>
      </c>
      <c r="B1" s="4" t="s">
        <v>2</v>
      </c>
      <c r="C1" s="4" t="s">
        <v>648</v>
      </c>
    </row>
    <row r="2" spans="1:3" ht="15.75" thickTop="1" x14ac:dyDescent="0.25">
      <c r="A2" s="2" t="s">
        <v>4</v>
      </c>
      <c r="B2" s="2" t="s">
        <v>9</v>
      </c>
      <c r="C2" s="2" t="s">
        <v>10</v>
      </c>
    </row>
    <row r="3" spans="1:3" x14ac:dyDescent="0.25">
      <c r="A3" s="2" t="s">
        <v>11</v>
      </c>
      <c r="B3" s="2" t="s">
        <v>12</v>
      </c>
      <c r="C3" s="2" t="s">
        <v>13</v>
      </c>
    </row>
    <row r="4" spans="1:3" x14ac:dyDescent="0.25">
      <c r="A4" s="2" t="s">
        <v>14</v>
      </c>
      <c r="B4" s="2" t="s">
        <v>15</v>
      </c>
      <c r="C4" s="2" t="s">
        <v>16</v>
      </c>
    </row>
    <row r="5" spans="1:3" x14ac:dyDescent="0.25">
      <c r="A5" s="2" t="s">
        <v>17</v>
      </c>
      <c r="B5" s="2" t="s">
        <v>18</v>
      </c>
      <c r="C5" s="2" t="s">
        <v>19</v>
      </c>
    </row>
    <row r="6" spans="1:3" x14ac:dyDescent="0.25">
      <c r="A6" s="2" t="s">
        <v>20</v>
      </c>
      <c r="B6" s="2" t="s">
        <v>21</v>
      </c>
      <c r="C6" s="2" t="s">
        <v>22</v>
      </c>
    </row>
    <row r="7" spans="1:3" x14ac:dyDescent="0.25">
      <c r="A7" s="2" t="s">
        <v>23</v>
      </c>
      <c r="B7" s="2" t="s">
        <v>24</v>
      </c>
      <c r="C7" s="2" t="s">
        <v>25</v>
      </c>
    </row>
    <row r="8" spans="1:3" x14ac:dyDescent="0.25">
      <c r="A8" s="2" t="s">
        <v>26</v>
      </c>
      <c r="B8" s="2" t="s">
        <v>27</v>
      </c>
      <c r="C8" s="2" t="s">
        <v>28</v>
      </c>
    </row>
    <row r="9" spans="1:3" x14ac:dyDescent="0.25">
      <c r="A9" s="2" t="s">
        <v>29</v>
      </c>
      <c r="B9" s="2" t="s">
        <v>30</v>
      </c>
      <c r="C9" s="2" t="s">
        <v>31</v>
      </c>
    </row>
    <row r="10" spans="1:3" x14ac:dyDescent="0.25">
      <c r="A10" s="2" t="s">
        <v>32</v>
      </c>
      <c r="B10" s="2" t="s">
        <v>33</v>
      </c>
      <c r="C10" s="2" t="s">
        <v>13</v>
      </c>
    </row>
    <row r="11" spans="1:3" x14ac:dyDescent="0.25">
      <c r="A11" s="2" t="s">
        <v>34</v>
      </c>
      <c r="B11" s="2" t="s">
        <v>35</v>
      </c>
      <c r="C11" s="2" t="s">
        <v>36</v>
      </c>
    </row>
    <row r="12" spans="1:3" x14ac:dyDescent="0.25">
      <c r="A12" s="2" t="s">
        <v>37</v>
      </c>
      <c r="B12" s="2" t="s">
        <v>38</v>
      </c>
      <c r="C12" s="2" t="s">
        <v>13</v>
      </c>
    </row>
    <row r="13" spans="1:3" x14ac:dyDescent="0.25">
      <c r="A13" s="2" t="s">
        <v>39</v>
      </c>
      <c r="B13" s="2" t="s">
        <v>40</v>
      </c>
      <c r="C13" s="2" t="s">
        <v>31</v>
      </c>
    </row>
    <row r="14" spans="1:3" x14ac:dyDescent="0.25">
      <c r="A14" s="2" t="s">
        <v>41</v>
      </c>
      <c r="B14" s="2" t="s">
        <v>42</v>
      </c>
      <c r="C14" s="2" t="s">
        <v>43</v>
      </c>
    </row>
    <row r="15" spans="1:3" x14ac:dyDescent="0.25">
      <c r="A15" s="2" t="s">
        <v>44</v>
      </c>
      <c r="B15" s="2" t="s">
        <v>45</v>
      </c>
      <c r="C15" s="2" t="s">
        <v>19</v>
      </c>
    </row>
    <row r="16" spans="1:3" x14ac:dyDescent="0.25">
      <c r="A16" s="2" t="s">
        <v>46</v>
      </c>
      <c r="B16" s="2" t="s">
        <v>45</v>
      </c>
      <c r="C16" s="2" t="s">
        <v>36</v>
      </c>
    </row>
    <row r="17" spans="1:3" x14ac:dyDescent="0.25">
      <c r="A17" s="2" t="s">
        <v>47</v>
      </c>
      <c r="B17" s="2" t="s">
        <v>48</v>
      </c>
      <c r="C17" s="2" t="s">
        <v>36</v>
      </c>
    </row>
    <row r="18" spans="1:3" x14ac:dyDescent="0.25">
      <c r="A18" s="2" t="s">
        <v>49</v>
      </c>
      <c r="B18" s="2" t="s">
        <v>48</v>
      </c>
      <c r="C18" s="2" t="s">
        <v>36</v>
      </c>
    </row>
    <row r="19" spans="1:3" x14ac:dyDescent="0.25">
      <c r="A19" s="2" t="s">
        <v>50</v>
      </c>
      <c r="B19" s="2" t="s">
        <v>51</v>
      </c>
      <c r="C19" s="2" t="s">
        <v>28</v>
      </c>
    </row>
    <row r="20" spans="1:3" x14ac:dyDescent="0.25">
      <c r="A20" s="2" t="s">
        <v>52</v>
      </c>
      <c r="B20" s="2" t="s">
        <v>51</v>
      </c>
      <c r="C20" s="2" t="s">
        <v>28</v>
      </c>
    </row>
    <row r="21" spans="1:3" x14ac:dyDescent="0.25">
      <c r="A21" s="2" t="s">
        <v>53</v>
      </c>
      <c r="B21" s="2" t="s">
        <v>54</v>
      </c>
      <c r="C21" s="2" t="s">
        <v>55</v>
      </c>
    </row>
    <row r="22" spans="1:3" x14ac:dyDescent="0.25">
      <c r="A22" s="2" t="s">
        <v>56</v>
      </c>
      <c r="B22" s="2" t="s">
        <v>57</v>
      </c>
      <c r="C22" s="2" t="s">
        <v>16</v>
      </c>
    </row>
    <row r="23" spans="1:3" x14ac:dyDescent="0.25">
      <c r="A23" s="2" t="s">
        <v>58</v>
      </c>
      <c r="B23" s="2" t="s">
        <v>59</v>
      </c>
      <c r="C23" s="2" t="s">
        <v>60</v>
      </c>
    </row>
    <row r="24" spans="1:3" x14ac:dyDescent="0.25">
      <c r="A24" s="2" t="s">
        <v>61</v>
      </c>
      <c r="B24" s="2" t="s">
        <v>62</v>
      </c>
      <c r="C24" s="2" t="s">
        <v>36</v>
      </c>
    </row>
    <row r="25" spans="1:3" x14ac:dyDescent="0.25">
      <c r="A25" s="2" t="s">
        <v>63</v>
      </c>
      <c r="B25" s="2" t="s">
        <v>64</v>
      </c>
      <c r="C25" s="2" t="s">
        <v>28</v>
      </c>
    </row>
    <row r="26" spans="1:3" x14ac:dyDescent="0.25">
      <c r="A26" s="2" t="s">
        <v>65</v>
      </c>
      <c r="B26" s="2" t="s">
        <v>66</v>
      </c>
      <c r="C26" s="2" t="s">
        <v>10</v>
      </c>
    </row>
    <row r="27" spans="1:3" x14ac:dyDescent="0.25">
      <c r="A27" s="2" t="s">
        <v>67</v>
      </c>
      <c r="B27" s="2" t="s">
        <v>68</v>
      </c>
      <c r="C27" s="2" t="s">
        <v>68</v>
      </c>
    </row>
    <row r="28" spans="1:3" x14ac:dyDescent="0.25">
      <c r="A28" s="2" t="s">
        <v>69</v>
      </c>
      <c r="B28" s="2" t="s">
        <v>70</v>
      </c>
      <c r="C28" s="2" t="s">
        <v>71</v>
      </c>
    </row>
    <row r="29" spans="1:3" x14ac:dyDescent="0.25">
      <c r="A29" s="2" t="s">
        <v>72</v>
      </c>
      <c r="B29" s="2" t="s">
        <v>73</v>
      </c>
      <c r="C29" s="2" t="s">
        <v>13</v>
      </c>
    </row>
    <row r="30" spans="1:3" x14ac:dyDescent="0.25">
      <c r="A30" s="2" t="s">
        <v>74</v>
      </c>
      <c r="B30" s="2" t="s">
        <v>73</v>
      </c>
      <c r="C30" s="2" t="s">
        <v>13</v>
      </c>
    </row>
    <row r="31" spans="1:3" x14ac:dyDescent="0.25">
      <c r="A31" s="2" t="s">
        <v>75</v>
      </c>
      <c r="B31" s="2" t="s">
        <v>76</v>
      </c>
      <c r="C31" s="2" t="s">
        <v>31</v>
      </c>
    </row>
    <row r="32" spans="1:3" x14ac:dyDescent="0.25">
      <c r="A32" s="2" t="s">
        <v>77</v>
      </c>
      <c r="B32" s="2" t="s">
        <v>78</v>
      </c>
      <c r="C32" s="2" t="s">
        <v>36</v>
      </c>
    </row>
    <row r="33" spans="1:3" x14ac:dyDescent="0.25">
      <c r="A33" s="2" t="s">
        <v>79</v>
      </c>
      <c r="B33" s="2" t="s">
        <v>80</v>
      </c>
      <c r="C33" s="2" t="s">
        <v>43</v>
      </c>
    </row>
    <row r="34" spans="1:3" x14ac:dyDescent="0.25">
      <c r="A34" s="2" t="s">
        <v>81</v>
      </c>
      <c r="B34" s="2" t="s">
        <v>82</v>
      </c>
      <c r="C34" s="2" t="s">
        <v>60</v>
      </c>
    </row>
    <row r="35" spans="1:3" x14ac:dyDescent="0.25">
      <c r="A35" s="2" t="s">
        <v>83</v>
      </c>
      <c r="B35" s="2" t="s">
        <v>84</v>
      </c>
      <c r="C35" s="2" t="s">
        <v>28</v>
      </c>
    </row>
    <row r="36" spans="1:3" x14ac:dyDescent="0.25">
      <c r="A36" s="2" t="s">
        <v>85</v>
      </c>
      <c r="B36" s="2" t="s">
        <v>86</v>
      </c>
      <c r="C36" s="2" t="s">
        <v>22</v>
      </c>
    </row>
    <row r="37" spans="1:3" x14ac:dyDescent="0.25">
      <c r="A37" s="2" t="s">
        <v>87</v>
      </c>
      <c r="B37" s="2" t="s">
        <v>88</v>
      </c>
      <c r="C37" s="2" t="s">
        <v>28</v>
      </c>
    </row>
    <row r="38" spans="1:3" x14ac:dyDescent="0.25">
      <c r="A38" s="2" t="s">
        <v>89</v>
      </c>
      <c r="B38" s="2" t="s">
        <v>90</v>
      </c>
      <c r="C38" s="2" t="s">
        <v>91</v>
      </c>
    </row>
    <row r="39" spans="1:3" x14ac:dyDescent="0.25">
      <c r="A39" s="2" t="s">
        <v>92</v>
      </c>
      <c r="B39" s="2" t="s">
        <v>93</v>
      </c>
      <c r="C39" s="2" t="s">
        <v>94</v>
      </c>
    </row>
    <row r="40" spans="1:3" x14ac:dyDescent="0.25">
      <c r="A40" s="2" t="s">
        <v>95</v>
      </c>
      <c r="B40" s="2" t="s">
        <v>96</v>
      </c>
      <c r="C40" s="2" t="s">
        <v>28</v>
      </c>
    </row>
    <row r="41" spans="1:3" x14ac:dyDescent="0.25">
      <c r="A41" s="2" t="s">
        <v>97</v>
      </c>
      <c r="B41" s="2" t="s">
        <v>98</v>
      </c>
      <c r="C41" s="2" t="s">
        <v>94</v>
      </c>
    </row>
    <row r="42" spans="1:3" x14ac:dyDescent="0.25">
      <c r="A42" s="2" t="s">
        <v>99</v>
      </c>
      <c r="B42" s="2" t="s">
        <v>100</v>
      </c>
      <c r="C42" s="2" t="s">
        <v>28</v>
      </c>
    </row>
    <row r="43" spans="1:3" x14ac:dyDescent="0.25">
      <c r="A43" s="2" t="s">
        <v>101</v>
      </c>
      <c r="B43" s="2" t="s">
        <v>102</v>
      </c>
      <c r="C43" s="2" t="s">
        <v>13</v>
      </c>
    </row>
    <row r="44" spans="1:3" x14ac:dyDescent="0.25">
      <c r="A44" s="2" t="s">
        <v>103</v>
      </c>
      <c r="B44" s="2" t="s">
        <v>104</v>
      </c>
      <c r="C44" s="2" t="s">
        <v>36</v>
      </c>
    </row>
    <row r="45" spans="1:3" x14ac:dyDescent="0.25">
      <c r="A45" s="2" t="s">
        <v>105</v>
      </c>
      <c r="B45" s="2" t="s">
        <v>106</v>
      </c>
      <c r="C45" s="2" t="s">
        <v>31</v>
      </c>
    </row>
    <row r="46" spans="1:3" x14ac:dyDescent="0.25">
      <c r="A46" s="2" t="s">
        <v>107</v>
      </c>
      <c r="B46" s="2" t="s">
        <v>108</v>
      </c>
      <c r="C46" s="2" t="s">
        <v>16</v>
      </c>
    </row>
    <row r="47" spans="1:3" x14ac:dyDescent="0.25">
      <c r="A47" s="2" t="s">
        <v>109</v>
      </c>
      <c r="B47" s="2" t="s">
        <v>110</v>
      </c>
      <c r="C47" s="2" t="s">
        <v>13</v>
      </c>
    </row>
    <row r="48" spans="1:3" x14ac:dyDescent="0.25">
      <c r="A48" s="2" t="s">
        <v>111</v>
      </c>
      <c r="B48" s="2" t="s">
        <v>112</v>
      </c>
      <c r="C48" s="2" t="s">
        <v>60</v>
      </c>
    </row>
    <row r="49" spans="1:3" x14ac:dyDescent="0.25">
      <c r="A49" s="2" t="s">
        <v>113</v>
      </c>
      <c r="B49" s="2" t="s">
        <v>114</v>
      </c>
      <c r="C49" s="2" t="s">
        <v>28</v>
      </c>
    </row>
    <row r="50" spans="1:3" x14ac:dyDescent="0.25">
      <c r="A50" s="2" t="s">
        <v>115</v>
      </c>
      <c r="B50" s="2" t="s">
        <v>116</v>
      </c>
      <c r="C50" s="2" t="s">
        <v>71</v>
      </c>
    </row>
    <row r="51" spans="1:3" x14ac:dyDescent="0.25">
      <c r="A51" s="2" t="s">
        <v>117</v>
      </c>
      <c r="B51" s="2" t="s">
        <v>118</v>
      </c>
      <c r="C51" s="2" t="s">
        <v>119</v>
      </c>
    </row>
    <row r="52" spans="1:3" x14ac:dyDescent="0.25">
      <c r="A52" s="2" t="s">
        <v>120</v>
      </c>
      <c r="B52" s="2" t="s">
        <v>121</v>
      </c>
      <c r="C52" s="2" t="s">
        <v>25</v>
      </c>
    </row>
    <row r="53" spans="1:3" x14ac:dyDescent="0.25">
      <c r="A53" s="2" t="s">
        <v>122</v>
      </c>
      <c r="B53" s="2" t="s">
        <v>123</v>
      </c>
      <c r="C53" s="2" t="s">
        <v>91</v>
      </c>
    </row>
    <row r="54" spans="1:3" x14ac:dyDescent="0.25">
      <c r="A54" s="2" t="s">
        <v>124</v>
      </c>
      <c r="B54" s="2" t="s">
        <v>125</v>
      </c>
      <c r="C54" s="2" t="s">
        <v>94</v>
      </c>
    </row>
    <row r="55" spans="1:3" x14ac:dyDescent="0.25">
      <c r="A55" s="2" t="s">
        <v>126</v>
      </c>
      <c r="B55" s="2" t="s">
        <v>127</v>
      </c>
      <c r="C55" s="2" t="s">
        <v>28</v>
      </c>
    </row>
    <row r="56" spans="1:3" x14ac:dyDescent="0.25">
      <c r="A56" s="2" t="s">
        <v>128</v>
      </c>
      <c r="B56" s="2" t="s">
        <v>129</v>
      </c>
      <c r="C56" s="2" t="s">
        <v>13</v>
      </c>
    </row>
    <row r="57" spans="1:3" x14ac:dyDescent="0.25">
      <c r="A57" s="2" t="s">
        <v>130</v>
      </c>
      <c r="B57" s="2" t="s">
        <v>131</v>
      </c>
      <c r="C57" s="2" t="s">
        <v>22</v>
      </c>
    </row>
    <row r="58" spans="1:3" x14ac:dyDescent="0.25">
      <c r="A58" s="2" t="s">
        <v>132</v>
      </c>
      <c r="B58" s="2" t="s">
        <v>133</v>
      </c>
      <c r="C58" s="2" t="s">
        <v>94</v>
      </c>
    </row>
    <row r="59" spans="1:3" x14ac:dyDescent="0.25">
      <c r="A59" s="2" t="s">
        <v>134</v>
      </c>
      <c r="B59" s="2" t="s">
        <v>135</v>
      </c>
      <c r="C59" s="2" t="s">
        <v>31</v>
      </c>
    </row>
    <row r="60" spans="1:3" x14ac:dyDescent="0.25">
      <c r="A60" s="2" t="s">
        <v>136</v>
      </c>
      <c r="B60" s="2" t="s">
        <v>137</v>
      </c>
      <c r="C60" s="2" t="s">
        <v>138</v>
      </c>
    </row>
    <row r="61" spans="1:3" x14ac:dyDescent="0.25">
      <c r="A61" s="2" t="s">
        <v>139</v>
      </c>
      <c r="B61" s="2" t="s">
        <v>140</v>
      </c>
      <c r="C61" s="2" t="s">
        <v>71</v>
      </c>
    </row>
    <row r="62" spans="1:3" x14ac:dyDescent="0.25">
      <c r="A62" s="2" t="s">
        <v>141</v>
      </c>
      <c r="B62" s="2" t="s">
        <v>142</v>
      </c>
      <c r="C62" s="2" t="s">
        <v>13</v>
      </c>
    </row>
    <row r="63" spans="1:3" x14ac:dyDescent="0.25">
      <c r="A63" s="2" t="s">
        <v>143</v>
      </c>
      <c r="B63" s="2" t="s">
        <v>144</v>
      </c>
      <c r="C63" s="2" t="s">
        <v>94</v>
      </c>
    </row>
    <row r="64" spans="1:3" x14ac:dyDescent="0.25">
      <c r="A64" s="2" t="s">
        <v>145</v>
      </c>
      <c r="B64" s="2" t="s">
        <v>146</v>
      </c>
      <c r="C64" s="2" t="s">
        <v>147</v>
      </c>
    </row>
    <row r="65" spans="1:3" x14ac:dyDescent="0.25">
      <c r="A65" s="2" t="s">
        <v>148</v>
      </c>
      <c r="B65" s="2" t="s">
        <v>149</v>
      </c>
      <c r="C65" s="2" t="s">
        <v>71</v>
      </c>
    </row>
    <row r="66" spans="1:3" x14ac:dyDescent="0.25">
      <c r="A66" s="2" t="s">
        <v>150</v>
      </c>
      <c r="B66" s="2" t="s">
        <v>151</v>
      </c>
      <c r="C66" s="2" t="s">
        <v>13</v>
      </c>
    </row>
    <row r="67" spans="1:3" x14ac:dyDescent="0.25">
      <c r="A67" s="2" t="s">
        <v>152</v>
      </c>
      <c r="B67" s="2" t="s">
        <v>153</v>
      </c>
      <c r="C67" s="2" t="s">
        <v>154</v>
      </c>
    </row>
    <row r="68" spans="1:3" x14ac:dyDescent="0.25">
      <c r="A68" s="2" t="s">
        <v>155</v>
      </c>
      <c r="B68" s="2" t="s">
        <v>156</v>
      </c>
      <c r="C68" s="2" t="s">
        <v>154</v>
      </c>
    </row>
    <row r="69" spans="1:3" x14ac:dyDescent="0.25">
      <c r="A69" s="2" t="s">
        <v>157</v>
      </c>
      <c r="B69" s="2" t="s">
        <v>158</v>
      </c>
      <c r="C69" s="2" t="s">
        <v>28</v>
      </c>
    </row>
    <row r="70" spans="1:3" x14ac:dyDescent="0.25">
      <c r="A70" s="2" t="s">
        <v>159</v>
      </c>
      <c r="B70" s="2" t="s">
        <v>160</v>
      </c>
      <c r="C70" s="2" t="s">
        <v>55</v>
      </c>
    </row>
    <row r="71" spans="1:3" x14ac:dyDescent="0.25">
      <c r="A71" s="2" t="s">
        <v>161</v>
      </c>
      <c r="B71" s="2" t="s">
        <v>162</v>
      </c>
      <c r="C71" s="2" t="s">
        <v>163</v>
      </c>
    </row>
    <row r="72" spans="1:3" x14ac:dyDescent="0.25">
      <c r="A72" s="2" t="s">
        <v>164</v>
      </c>
      <c r="B72" s="2" t="s">
        <v>165</v>
      </c>
      <c r="C72" s="2" t="s">
        <v>13</v>
      </c>
    </row>
    <row r="73" spans="1:3" x14ac:dyDescent="0.25">
      <c r="A73" s="2" t="s">
        <v>166</v>
      </c>
      <c r="B73" s="2" t="s">
        <v>167</v>
      </c>
      <c r="C73" s="2" t="s">
        <v>25</v>
      </c>
    </row>
    <row r="74" spans="1:3" x14ac:dyDescent="0.25">
      <c r="A74" s="2" t="s">
        <v>168</v>
      </c>
      <c r="B74" s="2" t="s">
        <v>169</v>
      </c>
      <c r="C74" s="2" t="s">
        <v>36</v>
      </c>
    </row>
    <row r="75" spans="1:3" x14ac:dyDescent="0.25">
      <c r="A75" s="2" t="s">
        <v>170</v>
      </c>
      <c r="B75" s="2" t="s">
        <v>171</v>
      </c>
      <c r="C75" s="2" t="s">
        <v>22</v>
      </c>
    </row>
    <row r="76" spans="1:3" x14ac:dyDescent="0.25">
      <c r="A76" s="2" t="s">
        <v>172</v>
      </c>
      <c r="B76" s="2" t="s">
        <v>173</v>
      </c>
      <c r="C76" s="2" t="s">
        <v>36</v>
      </c>
    </row>
    <row r="77" spans="1:3" x14ac:dyDescent="0.25">
      <c r="A77" s="2" t="s">
        <v>174</v>
      </c>
      <c r="B77" s="2" t="s">
        <v>175</v>
      </c>
      <c r="C77" s="2" t="s">
        <v>138</v>
      </c>
    </row>
    <row r="78" spans="1:3" x14ac:dyDescent="0.25">
      <c r="A78" s="2" t="s">
        <v>176</v>
      </c>
      <c r="B78" s="2" t="s">
        <v>177</v>
      </c>
      <c r="C78" s="2" t="s">
        <v>36</v>
      </c>
    </row>
    <row r="79" spans="1:3" x14ac:dyDescent="0.25">
      <c r="A79" s="2" t="s">
        <v>178</v>
      </c>
      <c r="B79" s="2" t="s">
        <v>179</v>
      </c>
      <c r="C79" s="2" t="s">
        <v>180</v>
      </c>
    </row>
    <row r="80" spans="1:3" x14ac:dyDescent="0.25">
      <c r="A80" s="2" t="s">
        <v>181</v>
      </c>
      <c r="B80" s="2" t="s">
        <v>182</v>
      </c>
      <c r="C80" s="2" t="s">
        <v>119</v>
      </c>
    </row>
    <row r="81" spans="1:3" x14ac:dyDescent="0.25">
      <c r="A81" s="2" t="s">
        <v>183</v>
      </c>
      <c r="B81" s="2" t="s">
        <v>184</v>
      </c>
      <c r="C81" s="2" t="s">
        <v>28</v>
      </c>
    </row>
    <row r="82" spans="1:3" x14ac:dyDescent="0.25">
      <c r="A82" s="2" t="s">
        <v>185</v>
      </c>
      <c r="B82" s="2" t="s">
        <v>186</v>
      </c>
      <c r="C82" s="2" t="s">
        <v>13</v>
      </c>
    </row>
    <row r="83" spans="1:3" x14ac:dyDescent="0.25">
      <c r="A83" s="2" t="s">
        <v>187</v>
      </c>
      <c r="B83" s="2" t="s">
        <v>188</v>
      </c>
      <c r="C83" s="2" t="s">
        <v>43</v>
      </c>
    </row>
    <row r="84" spans="1:3" x14ac:dyDescent="0.25">
      <c r="A84" s="2" t="s">
        <v>189</v>
      </c>
      <c r="B84" s="2" t="s">
        <v>190</v>
      </c>
      <c r="C84" s="2" t="s">
        <v>191</v>
      </c>
    </row>
    <row r="85" spans="1:3" x14ac:dyDescent="0.25">
      <c r="A85" s="2" t="s">
        <v>192</v>
      </c>
      <c r="B85" s="2" t="s">
        <v>193</v>
      </c>
      <c r="C85" s="2" t="s">
        <v>16</v>
      </c>
    </row>
    <row r="86" spans="1:3" x14ac:dyDescent="0.25">
      <c r="A86" s="2" t="s">
        <v>194</v>
      </c>
      <c r="B86" s="2" t="s">
        <v>195</v>
      </c>
      <c r="C86" s="2" t="s">
        <v>13</v>
      </c>
    </row>
    <row r="87" spans="1:3" x14ac:dyDescent="0.25">
      <c r="A87" s="2" t="s">
        <v>196</v>
      </c>
      <c r="B87" s="2" t="s">
        <v>197</v>
      </c>
      <c r="C87" s="2" t="s">
        <v>94</v>
      </c>
    </row>
    <row r="88" spans="1:3" x14ac:dyDescent="0.25">
      <c r="A88" s="2" t="s">
        <v>198</v>
      </c>
      <c r="B88" s="2" t="s">
        <v>199</v>
      </c>
      <c r="C88" s="2" t="s">
        <v>22</v>
      </c>
    </row>
    <row r="89" spans="1:3" x14ac:dyDescent="0.25">
      <c r="A89" s="2" t="s">
        <v>200</v>
      </c>
      <c r="B89" s="2" t="s">
        <v>201</v>
      </c>
      <c r="C89" s="2" t="s">
        <v>16</v>
      </c>
    </row>
    <row r="90" spans="1:3" x14ac:dyDescent="0.25">
      <c r="A90" s="2" t="s">
        <v>202</v>
      </c>
      <c r="B90" s="2" t="s">
        <v>203</v>
      </c>
      <c r="C90" s="2" t="s">
        <v>71</v>
      </c>
    </row>
    <row r="91" spans="1:3" x14ac:dyDescent="0.25">
      <c r="A91" s="2" t="s">
        <v>204</v>
      </c>
      <c r="B91" s="2" t="s">
        <v>205</v>
      </c>
      <c r="C91" s="2" t="s">
        <v>16</v>
      </c>
    </row>
    <row r="92" spans="1:3" x14ac:dyDescent="0.25">
      <c r="A92" s="2" t="s">
        <v>206</v>
      </c>
      <c r="B92" s="2" t="s">
        <v>207</v>
      </c>
      <c r="C92" s="2" t="s">
        <v>28</v>
      </c>
    </row>
    <row r="93" spans="1:3" x14ac:dyDescent="0.25">
      <c r="A93" s="2" t="s">
        <v>208</v>
      </c>
      <c r="B93" s="2" t="s">
        <v>209</v>
      </c>
      <c r="C93" s="2" t="s">
        <v>16</v>
      </c>
    </row>
    <row r="94" spans="1:3" x14ac:dyDescent="0.25">
      <c r="A94" s="2" t="s">
        <v>210</v>
      </c>
      <c r="B94" s="2" t="s">
        <v>211</v>
      </c>
      <c r="C94" s="2" t="s">
        <v>22</v>
      </c>
    </row>
    <row r="95" spans="1:3" x14ac:dyDescent="0.25">
      <c r="A95" s="2" t="s">
        <v>212</v>
      </c>
      <c r="B95" s="2" t="s">
        <v>213</v>
      </c>
      <c r="C95" s="2" t="s">
        <v>71</v>
      </c>
    </row>
    <row r="96" spans="1:3" x14ac:dyDescent="0.25">
      <c r="A96" s="2" t="s">
        <v>214</v>
      </c>
      <c r="B96" s="2" t="s">
        <v>215</v>
      </c>
      <c r="C96" s="2" t="s">
        <v>91</v>
      </c>
    </row>
    <row r="97" spans="1:3" x14ac:dyDescent="0.25">
      <c r="A97" s="2" t="s">
        <v>216</v>
      </c>
      <c r="B97" s="2" t="s">
        <v>217</v>
      </c>
      <c r="C97" s="2" t="s">
        <v>43</v>
      </c>
    </row>
    <row r="98" spans="1:3" x14ac:dyDescent="0.25">
      <c r="A98" s="2" t="s">
        <v>218</v>
      </c>
      <c r="B98" s="2" t="s">
        <v>219</v>
      </c>
      <c r="C98" s="2" t="s">
        <v>36</v>
      </c>
    </row>
    <row r="99" spans="1:3" x14ac:dyDescent="0.25">
      <c r="A99" s="2" t="s">
        <v>220</v>
      </c>
      <c r="B99" s="2" t="s">
        <v>219</v>
      </c>
      <c r="C99" s="2" t="s">
        <v>163</v>
      </c>
    </row>
    <row r="100" spans="1:3" x14ac:dyDescent="0.25">
      <c r="A100" s="2" t="s">
        <v>221</v>
      </c>
      <c r="B100" s="2" t="s">
        <v>222</v>
      </c>
      <c r="C100" s="2" t="s">
        <v>31</v>
      </c>
    </row>
    <row r="101" spans="1:3" x14ac:dyDescent="0.25">
      <c r="A101" s="2" t="s">
        <v>223</v>
      </c>
      <c r="B101" s="2" t="s">
        <v>224</v>
      </c>
      <c r="C101" s="2" t="s">
        <v>36</v>
      </c>
    </row>
    <row r="102" spans="1:3" x14ac:dyDescent="0.25">
      <c r="A102" s="2" t="s">
        <v>225</v>
      </c>
      <c r="B102" s="2" t="s">
        <v>226</v>
      </c>
      <c r="C102" s="2" t="s">
        <v>28</v>
      </c>
    </row>
    <row r="103" spans="1:3" x14ac:dyDescent="0.25">
      <c r="A103" s="2" t="s">
        <v>227</v>
      </c>
      <c r="B103" s="2" t="s">
        <v>228</v>
      </c>
      <c r="C103" s="2" t="s">
        <v>13</v>
      </c>
    </row>
    <row r="104" spans="1:3" x14ac:dyDescent="0.25">
      <c r="A104" s="2" t="s">
        <v>229</v>
      </c>
      <c r="B104" s="2" t="s">
        <v>230</v>
      </c>
      <c r="C104" s="2" t="s">
        <v>16</v>
      </c>
    </row>
    <row r="105" spans="1:3" x14ac:dyDescent="0.25">
      <c r="A105" s="2" t="s">
        <v>231</v>
      </c>
      <c r="B105" s="2" t="s">
        <v>232</v>
      </c>
      <c r="C105" s="2" t="s">
        <v>28</v>
      </c>
    </row>
    <row r="106" spans="1:3" x14ac:dyDescent="0.25">
      <c r="A106" s="2" t="s">
        <v>233</v>
      </c>
      <c r="B106" s="2" t="s">
        <v>234</v>
      </c>
      <c r="C106" s="2" t="s">
        <v>16</v>
      </c>
    </row>
    <row r="107" spans="1:3" x14ac:dyDescent="0.25">
      <c r="A107" s="2" t="s">
        <v>235</v>
      </c>
      <c r="B107" s="2" t="s">
        <v>236</v>
      </c>
      <c r="C107" s="2" t="s">
        <v>43</v>
      </c>
    </row>
    <row r="108" spans="1:3" x14ac:dyDescent="0.25">
      <c r="A108" s="2" t="s">
        <v>237</v>
      </c>
      <c r="B108" s="2" t="s">
        <v>238</v>
      </c>
      <c r="C108" s="2" t="s">
        <v>13</v>
      </c>
    </row>
    <row r="109" spans="1:3" x14ac:dyDescent="0.25">
      <c r="A109" s="2" t="s">
        <v>239</v>
      </c>
      <c r="B109" s="2" t="s">
        <v>240</v>
      </c>
      <c r="C109" s="2" t="s">
        <v>25</v>
      </c>
    </row>
    <row r="110" spans="1:3" x14ac:dyDescent="0.25">
      <c r="A110" s="2" t="s">
        <v>241</v>
      </c>
      <c r="B110" s="2" t="s">
        <v>242</v>
      </c>
      <c r="C110" s="2" t="s">
        <v>25</v>
      </c>
    </row>
    <row r="111" spans="1:3" x14ac:dyDescent="0.25">
      <c r="A111" s="2" t="s">
        <v>243</v>
      </c>
      <c r="B111" s="2" t="s">
        <v>244</v>
      </c>
      <c r="C111" s="2" t="s">
        <v>147</v>
      </c>
    </row>
    <row r="112" spans="1:3" x14ac:dyDescent="0.25">
      <c r="A112" s="2" t="s">
        <v>245</v>
      </c>
      <c r="B112" s="2" t="s">
        <v>246</v>
      </c>
      <c r="C112" s="2" t="s">
        <v>94</v>
      </c>
    </row>
    <row r="113" spans="1:3" x14ac:dyDescent="0.25">
      <c r="A113" s="2" t="s">
        <v>247</v>
      </c>
      <c r="B113" s="2" t="s">
        <v>248</v>
      </c>
      <c r="C113" s="2" t="s">
        <v>28</v>
      </c>
    </row>
    <row r="114" spans="1:3" x14ac:dyDescent="0.25">
      <c r="A114" s="2" t="s">
        <v>249</v>
      </c>
      <c r="B114" s="2" t="s">
        <v>250</v>
      </c>
      <c r="C114" s="2" t="s">
        <v>13</v>
      </c>
    </row>
    <row r="115" spans="1:3" x14ac:dyDescent="0.25">
      <c r="A115" s="2" t="s">
        <v>251</v>
      </c>
      <c r="B115" s="2" t="s">
        <v>252</v>
      </c>
      <c r="C115" s="2" t="s">
        <v>253</v>
      </c>
    </row>
    <row r="116" spans="1:3" x14ac:dyDescent="0.25">
      <c r="A116" s="2" t="s">
        <v>254</v>
      </c>
      <c r="B116" s="2" t="s">
        <v>255</v>
      </c>
      <c r="C116" s="2" t="s">
        <v>255</v>
      </c>
    </row>
    <row r="117" spans="1:3" x14ac:dyDescent="0.25">
      <c r="A117" s="2" t="s">
        <v>256</v>
      </c>
      <c r="B117" s="2" t="s">
        <v>257</v>
      </c>
      <c r="C117" s="2" t="s">
        <v>28</v>
      </c>
    </row>
    <row r="118" spans="1:3" x14ac:dyDescent="0.25">
      <c r="A118" s="2" t="s">
        <v>258</v>
      </c>
      <c r="B118" s="2" t="s">
        <v>257</v>
      </c>
      <c r="C118" s="2" t="s">
        <v>28</v>
      </c>
    </row>
    <row r="119" spans="1:3" x14ac:dyDescent="0.25">
      <c r="A119" s="2" t="s">
        <v>259</v>
      </c>
      <c r="B119" s="2" t="s">
        <v>260</v>
      </c>
      <c r="C119" s="2" t="s">
        <v>191</v>
      </c>
    </row>
    <row r="120" spans="1:3" x14ac:dyDescent="0.25">
      <c r="A120" s="2" t="s">
        <v>261</v>
      </c>
      <c r="B120" s="2" t="s">
        <v>262</v>
      </c>
      <c r="C120" s="2" t="s">
        <v>91</v>
      </c>
    </row>
    <row r="121" spans="1:3" x14ac:dyDescent="0.25">
      <c r="A121" s="2" t="s">
        <v>263</v>
      </c>
      <c r="B121" s="2" t="s">
        <v>264</v>
      </c>
      <c r="C121" s="2" t="s">
        <v>91</v>
      </c>
    </row>
    <row r="122" spans="1:3" x14ac:dyDescent="0.25">
      <c r="A122" s="2" t="s">
        <v>265</v>
      </c>
      <c r="B122" s="2" t="s">
        <v>266</v>
      </c>
      <c r="C122" s="2" t="s">
        <v>55</v>
      </c>
    </row>
    <row r="123" spans="1:3" x14ac:dyDescent="0.25">
      <c r="A123" s="2" t="s">
        <v>267</v>
      </c>
      <c r="B123" s="2" t="s">
        <v>268</v>
      </c>
      <c r="C123" s="2" t="s">
        <v>191</v>
      </c>
    </row>
    <row r="124" spans="1:3" x14ac:dyDescent="0.25">
      <c r="A124" s="2" t="s">
        <v>269</v>
      </c>
      <c r="B124" s="2" t="s">
        <v>270</v>
      </c>
      <c r="C124" s="2" t="s">
        <v>36</v>
      </c>
    </row>
    <row r="125" spans="1:3" x14ac:dyDescent="0.25">
      <c r="A125" s="2" t="s">
        <v>271</v>
      </c>
      <c r="B125" s="2" t="s">
        <v>272</v>
      </c>
      <c r="C125" s="2" t="s">
        <v>154</v>
      </c>
    </row>
    <row r="126" spans="1:3" x14ac:dyDescent="0.25">
      <c r="A126" s="2" t="s">
        <v>273</v>
      </c>
      <c r="B126" s="2" t="s">
        <v>274</v>
      </c>
      <c r="C126" s="2" t="s">
        <v>13</v>
      </c>
    </row>
    <row r="127" spans="1:3" x14ac:dyDescent="0.25">
      <c r="A127" s="2" t="s">
        <v>275</v>
      </c>
      <c r="B127" s="2" t="s">
        <v>276</v>
      </c>
      <c r="C127" s="2" t="s">
        <v>22</v>
      </c>
    </row>
    <row r="128" spans="1:3" x14ac:dyDescent="0.25">
      <c r="A128" s="2" t="s">
        <v>277</v>
      </c>
      <c r="B128" s="2" t="s">
        <v>278</v>
      </c>
      <c r="C128" s="2" t="s">
        <v>28</v>
      </c>
    </row>
    <row r="129" spans="1:3" x14ac:dyDescent="0.25">
      <c r="A129" s="2" t="s">
        <v>279</v>
      </c>
      <c r="B129" s="2" t="s">
        <v>278</v>
      </c>
      <c r="C129" s="2" t="s">
        <v>280</v>
      </c>
    </row>
    <row r="130" spans="1:3" x14ac:dyDescent="0.25">
      <c r="A130" s="2" t="s">
        <v>281</v>
      </c>
      <c r="B130" s="2" t="s">
        <v>278</v>
      </c>
      <c r="C130" s="2" t="s">
        <v>22</v>
      </c>
    </row>
    <row r="131" spans="1:3" x14ac:dyDescent="0.25">
      <c r="A131" s="2" t="s">
        <v>282</v>
      </c>
      <c r="B131" s="2" t="s">
        <v>283</v>
      </c>
      <c r="C131" s="2" t="s">
        <v>25</v>
      </c>
    </row>
    <row r="132" spans="1:3" x14ac:dyDescent="0.25">
      <c r="A132" s="2" t="s">
        <v>284</v>
      </c>
      <c r="B132" s="2" t="s">
        <v>285</v>
      </c>
      <c r="C132" s="2" t="s">
        <v>36</v>
      </c>
    </row>
    <row r="133" spans="1:3" x14ac:dyDescent="0.25">
      <c r="A133" s="2" t="s">
        <v>286</v>
      </c>
      <c r="B133" s="2" t="s">
        <v>287</v>
      </c>
      <c r="C133" s="2" t="s">
        <v>154</v>
      </c>
    </row>
    <row r="134" spans="1:3" x14ac:dyDescent="0.25">
      <c r="A134" s="2" t="s">
        <v>288</v>
      </c>
      <c r="B134" s="2" t="s">
        <v>289</v>
      </c>
      <c r="C134" s="2" t="s">
        <v>163</v>
      </c>
    </row>
    <row r="135" spans="1:3" x14ac:dyDescent="0.25">
      <c r="A135" s="2" t="s">
        <v>290</v>
      </c>
      <c r="B135" s="2" t="s">
        <v>289</v>
      </c>
      <c r="C135" s="2" t="s">
        <v>138</v>
      </c>
    </row>
    <row r="136" spans="1:3" x14ac:dyDescent="0.25">
      <c r="A136" s="2" t="s">
        <v>291</v>
      </c>
      <c r="B136" s="2" t="s">
        <v>292</v>
      </c>
      <c r="C136" s="2" t="s">
        <v>13</v>
      </c>
    </row>
    <row r="137" spans="1:3" x14ac:dyDescent="0.25">
      <c r="A137" s="2" t="s">
        <v>293</v>
      </c>
      <c r="B137" s="2" t="s">
        <v>294</v>
      </c>
      <c r="C137" s="2" t="s">
        <v>22</v>
      </c>
    </row>
    <row r="138" spans="1:3" x14ac:dyDescent="0.25">
      <c r="A138" s="2" t="s">
        <v>295</v>
      </c>
      <c r="B138" s="2" t="s">
        <v>296</v>
      </c>
      <c r="C138" s="2" t="s">
        <v>43</v>
      </c>
    </row>
    <row r="139" spans="1:3" x14ac:dyDescent="0.25">
      <c r="A139" s="2" t="s">
        <v>297</v>
      </c>
      <c r="B139" s="2" t="s">
        <v>191</v>
      </c>
      <c r="C139" s="2" t="s">
        <v>191</v>
      </c>
    </row>
    <row r="140" spans="1:3" x14ac:dyDescent="0.25">
      <c r="A140" s="2" t="s">
        <v>298</v>
      </c>
      <c r="B140" s="2" t="s">
        <v>299</v>
      </c>
      <c r="C140" s="2" t="s">
        <v>43</v>
      </c>
    </row>
    <row r="141" spans="1:3" x14ac:dyDescent="0.25">
      <c r="A141" s="2" t="s">
        <v>300</v>
      </c>
      <c r="B141" s="2" t="s">
        <v>301</v>
      </c>
      <c r="C141" s="2" t="s">
        <v>154</v>
      </c>
    </row>
    <row r="142" spans="1:3" x14ac:dyDescent="0.25">
      <c r="A142" s="2" t="s">
        <v>302</v>
      </c>
      <c r="B142" s="2" t="s">
        <v>303</v>
      </c>
      <c r="C142" s="2" t="s">
        <v>138</v>
      </c>
    </row>
    <row r="143" spans="1:3" x14ac:dyDescent="0.25">
      <c r="A143" s="2" t="s">
        <v>304</v>
      </c>
      <c r="B143" s="2" t="s">
        <v>305</v>
      </c>
      <c r="C143" s="2" t="s">
        <v>94</v>
      </c>
    </row>
    <row r="144" spans="1:3" x14ac:dyDescent="0.25">
      <c r="A144" s="2" t="s">
        <v>306</v>
      </c>
      <c r="B144" s="2" t="s">
        <v>307</v>
      </c>
      <c r="C144" s="2" t="s">
        <v>16</v>
      </c>
    </row>
    <row r="145" spans="1:3" x14ac:dyDescent="0.25">
      <c r="A145" s="2" t="s">
        <v>308</v>
      </c>
      <c r="B145" s="2" t="s">
        <v>309</v>
      </c>
      <c r="C145" s="2" t="s">
        <v>22</v>
      </c>
    </row>
    <row r="146" spans="1:3" x14ac:dyDescent="0.25">
      <c r="A146" s="2" t="s">
        <v>310</v>
      </c>
      <c r="B146" s="2" t="s">
        <v>311</v>
      </c>
      <c r="C146" s="2" t="s">
        <v>119</v>
      </c>
    </row>
    <row r="147" spans="1:3" x14ac:dyDescent="0.25">
      <c r="A147" s="2" t="s">
        <v>312</v>
      </c>
      <c r="B147" s="2" t="s">
        <v>313</v>
      </c>
      <c r="C147" s="2" t="s">
        <v>91</v>
      </c>
    </row>
    <row r="148" spans="1:3" x14ac:dyDescent="0.25">
      <c r="A148" s="2" t="s">
        <v>314</v>
      </c>
      <c r="B148" s="2" t="s">
        <v>315</v>
      </c>
      <c r="C148" s="2" t="s">
        <v>91</v>
      </c>
    </row>
    <row r="149" spans="1:3" x14ac:dyDescent="0.25">
      <c r="A149" s="2" t="s">
        <v>316</v>
      </c>
      <c r="B149" s="2" t="s">
        <v>317</v>
      </c>
      <c r="C149" s="2" t="s">
        <v>91</v>
      </c>
    </row>
    <row r="150" spans="1:3" x14ac:dyDescent="0.25">
      <c r="A150" s="2" t="s">
        <v>318</v>
      </c>
      <c r="B150" s="2" t="s">
        <v>319</v>
      </c>
      <c r="C150" s="2" t="s">
        <v>22</v>
      </c>
    </row>
    <row r="151" spans="1:3" x14ac:dyDescent="0.25">
      <c r="A151" s="2" t="s">
        <v>320</v>
      </c>
      <c r="B151" s="2" t="s">
        <v>321</v>
      </c>
      <c r="C151" s="2" t="s">
        <v>13</v>
      </c>
    </row>
    <row r="152" spans="1:3" x14ac:dyDescent="0.25">
      <c r="A152" s="2" t="s">
        <v>322</v>
      </c>
      <c r="B152" s="2" t="s">
        <v>323</v>
      </c>
      <c r="C152" s="2" t="s">
        <v>13</v>
      </c>
    </row>
    <row r="153" spans="1:3" x14ac:dyDescent="0.25">
      <c r="A153" s="2" t="s">
        <v>324</v>
      </c>
      <c r="B153" s="2" t="s">
        <v>325</v>
      </c>
      <c r="C153" s="2" t="s">
        <v>326</v>
      </c>
    </row>
    <row r="154" spans="1:3" x14ac:dyDescent="0.25">
      <c r="A154" s="2" t="s">
        <v>327</v>
      </c>
      <c r="B154" s="2" t="s">
        <v>328</v>
      </c>
      <c r="C154" s="2" t="s">
        <v>31</v>
      </c>
    </row>
    <row r="155" spans="1:3" x14ac:dyDescent="0.25">
      <c r="A155" s="2" t="s">
        <v>329</v>
      </c>
      <c r="B155" s="2" t="s">
        <v>330</v>
      </c>
      <c r="C155" s="2" t="s">
        <v>154</v>
      </c>
    </row>
    <row r="156" spans="1:3" x14ac:dyDescent="0.25">
      <c r="A156" s="2" t="s">
        <v>331</v>
      </c>
      <c r="B156" s="2" t="s">
        <v>332</v>
      </c>
      <c r="C156" s="2" t="s">
        <v>28</v>
      </c>
    </row>
    <row r="157" spans="1:3" x14ac:dyDescent="0.25">
      <c r="A157" s="2" t="s">
        <v>333</v>
      </c>
      <c r="B157" s="2" t="s">
        <v>334</v>
      </c>
      <c r="C157" s="2" t="s">
        <v>191</v>
      </c>
    </row>
    <row r="158" spans="1:3" x14ac:dyDescent="0.25">
      <c r="A158" s="2" t="s">
        <v>335</v>
      </c>
      <c r="B158" s="2" t="s">
        <v>336</v>
      </c>
      <c r="C158" s="2" t="s">
        <v>337</v>
      </c>
    </row>
    <row r="159" spans="1:3" x14ac:dyDescent="0.25">
      <c r="A159" s="2" t="s">
        <v>338</v>
      </c>
      <c r="B159" s="2" t="s">
        <v>339</v>
      </c>
      <c r="C159" s="2" t="s">
        <v>13</v>
      </c>
    </row>
    <row r="160" spans="1:3" x14ac:dyDescent="0.25">
      <c r="A160" s="2" t="s">
        <v>340</v>
      </c>
      <c r="B160" s="2" t="s">
        <v>341</v>
      </c>
      <c r="C160" s="2" t="s">
        <v>13</v>
      </c>
    </row>
    <row r="161" spans="1:3" x14ac:dyDescent="0.25">
      <c r="A161" s="2" t="s">
        <v>342</v>
      </c>
      <c r="B161" s="2" t="s">
        <v>343</v>
      </c>
      <c r="C161" s="2" t="s">
        <v>191</v>
      </c>
    </row>
    <row r="162" spans="1:3" x14ac:dyDescent="0.25">
      <c r="A162" s="2" t="s">
        <v>344</v>
      </c>
      <c r="B162" s="2" t="s">
        <v>345</v>
      </c>
      <c r="C162" s="2" t="s">
        <v>60</v>
      </c>
    </row>
    <row r="163" spans="1:3" x14ac:dyDescent="0.25">
      <c r="A163" s="2" t="s">
        <v>346</v>
      </c>
      <c r="B163" s="2" t="s">
        <v>347</v>
      </c>
      <c r="C163" s="2" t="s">
        <v>28</v>
      </c>
    </row>
    <row r="164" spans="1:3" x14ac:dyDescent="0.25">
      <c r="A164" s="2" t="s">
        <v>348</v>
      </c>
      <c r="B164" s="2" t="s">
        <v>349</v>
      </c>
      <c r="C164" s="2" t="s">
        <v>349</v>
      </c>
    </row>
    <row r="165" spans="1:3" x14ac:dyDescent="0.25">
      <c r="A165" s="2" t="s">
        <v>350</v>
      </c>
      <c r="B165" s="2" t="s">
        <v>349</v>
      </c>
      <c r="C165" s="2" t="s">
        <v>349</v>
      </c>
    </row>
    <row r="166" spans="1:3" x14ac:dyDescent="0.25">
      <c r="A166" s="2" t="s">
        <v>351</v>
      </c>
      <c r="B166" s="2" t="s">
        <v>352</v>
      </c>
      <c r="C166" s="2" t="s">
        <v>138</v>
      </c>
    </row>
    <row r="167" spans="1:3" x14ac:dyDescent="0.25">
      <c r="A167" s="2" t="s">
        <v>353</v>
      </c>
      <c r="B167" s="2" t="s">
        <v>354</v>
      </c>
      <c r="C167" s="2" t="s">
        <v>119</v>
      </c>
    </row>
    <row r="168" spans="1:3" x14ac:dyDescent="0.25">
      <c r="A168" s="2" t="s">
        <v>355</v>
      </c>
      <c r="B168" s="2" t="s">
        <v>356</v>
      </c>
      <c r="C168" s="2" t="s">
        <v>25</v>
      </c>
    </row>
    <row r="169" spans="1:3" x14ac:dyDescent="0.25">
      <c r="A169" s="2" t="s">
        <v>357</v>
      </c>
      <c r="B169" s="2" t="s">
        <v>358</v>
      </c>
      <c r="C169" s="2" t="s">
        <v>31</v>
      </c>
    </row>
    <row r="170" spans="1:3" x14ac:dyDescent="0.25">
      <c r="A170" s="2" t="s">
        <v>359</v>
      </c>
      <c r="B170" s="2" t="s">
        <v>360</v>
      </c>
      <c r="C170" s="2" t="s">
        <v>361</v>
      </c>
    </row>
    <row r="171" spans="1:3" x14ac:dyDescent="0.25">
      <c r="A171" s="2" t="s">
        <v>362</v>
      </c>
      <c r="B171" s="2" t="s">
        <v>363</v>
      </c>
      <c r="C171" s="2" t="s">
        <v>28</v>
      </c>
    </row>
    <row r="172" spans="1:3" x14ac:dyDescent="0.25">
      <c r="A172" s="2" t="s">
        <v>364</v>
      </c>
      <c r="B172" s="2" t="s">
        <v>365</v>
      </c>
      <c r="C172" s="2" t="s">
        <v>28</v>
      </c>
    </row>
    <row r="173" spans="1:3" x14ac:dyDescent="0.25">
      <c r="A173" s="2" t="s">
        <v>366</v>
      </c>
      <c r="B173" s="2" t="s">
        <v>367</v>
      </c>
      <c r="C173" s="2" t="s">
        <v>28</v>
      </c>
    </row>
    <row r="174" spans="1:3" x14ac:dyDescent="0.25">
      <c r="A174" s="2" t="s">
        <v>368</v>
      </c>
      <c r="B174" s="2" t="s">
        <v>369</v>
      </c>
      <c r="C174" s="2" t="s">
        <v>163</v>
      </c>
    </row>
    <row r="175" spans="1:3" x14ac:dyDescent="0.25">
      <c r="A175" s="2" t="s">
        <v>370</v>
      </c>
      <c r="B175" s="2" t="s">
        <v>371</v>
      </c>
      <c r="C175" s="2" t="s">
        <v>36</v>
      </c>
    </row>
    <row r="176" spans="1:3" x14ac:dyDescent="0.25">
      <c r="A176" s="2" t="s">
        <v>372</v>
      </c>
      <c r="B176" s="2" t="s">
        <v>373</v>
      </c>
      <c r="C176" s="2" t="s">
        <v>13</v>
      </c>
    </row>
    <row r="177" spans="1:3" x14ac:dyDescent="0.25">
      <c r="A177" s="2" t="s">
        <v>374</v>
      </c>
      <c r="B177" s="2" t="s">
        <v>375</v>
      </c>
      <c r="C177" s="2" t="s">
        <v>28</v>
      </c>
    </row>
    <row r="178" spans="1:3" x14ac:dyDescent="0.25">
      <c r="A178" s="2" t="s">
        <v>376</v>
      </c>
      <c r="B178" s="2" t="s">
        <v>377</v>
      </c>
      <c r="C178" s="2" t="s">
        <v>13</v>
      </c>
    </row>
    <row r="179" spans="1:3" x14ac:dyDescent="0.25">
      <c r="A179" s="2" t="s">
        <v>378</v>
      </c>
      <c r="B179" s="2" t="s">
        <v>379</v>
      </c>
      <c r="C179" s="2" t="s">
        <v>28</v>
      </c>
    </row>
    <row r="180" spans="1:3" x14ac:dyDescent="0.25">
      <c r="A180" s="2" t="s">
        <v>380</v>
      </c>
      <c r="B180" s="2" t="s">
        <v>381</v>
      </c>
      <c r="C180" s="2" t="s">
        <v>22</v>
      </c>
    </row>
    <row r="181" spans="1:3" x14ac:dyDescent="0.25">
      <c r="A181" s="2" t="s">
        <v>382</v>
      </c>
      <c r="B181" s="2" t="s">
        <v>383</v>
      </c>
      <c r="C181" s="2" t="s">
        <v>280</v>
      </c>
    </row>
    <row r="182" spans="1:3" x14ac:dyDescent="0.25">
      <c r="A182" s="2" t="s">
        <v>384</v>
      </c>
      <c r="B182" s="2" t="s">
        <v>385</v>
      </c>
      <c r="C182" s="2" t="s">
        <v>25</v>
      </c>
    </row>
    <row r="183" spans="1:3" x14ac:dyDescent="0.25">
      <c r="A183" s="2" t="s">
        <v>386</v>
      </c>
      <c r="B183" s="2" t="s">
        <v>387</v>
      </c>
      <c r="C183" s="2" t="s">
        <v>31</v>
      </c>
    </row>
    <row r="184" spans="1:3" x14ac:dyDescent="0.25">
      <c r="A184" s="2" t="s">
        <v>388</v>
      </c>
      <c r="B184" s="2" t="s">
        <v>389</v>
      </c>
      <c r="C184" s="2" t="s">
        <v>28</v>
      </c>
    </row>
    <row r="185" spans="1:3" x14ac:dyDescent="0.25">
      <c r="A185" s="2" t="s">
        <v>390</v>
      </c>
      <c r="B185" s="2" t="s">
        <v>391</v>
      </c>
      <c r="C185" s="2" t="s">
        <v>28</v>
      </c>
    </row>
    <row r="186" spans="1:3" x14ac:dyDescent="0.25">
      <c r="A186" s="2" t="s">
        <v>392</v>
      </c>
      <c r="B186" s="2" t="s">
        <v>393</v>
      </c>
      <c r="C186" s="2" t="s">
        <v>36</v>
      </c>
    </row>
    <row r="187" spans="1:3" x14ac:dyDescent="0.25">
      <c r="A187" s="2" t="s">
        <v>394</v>
      </c>
      <c r="B187" s="2" t="s">
        <v>393</v>
      </c>
      <c r="C187" s="2" t="s">
        <v>94</v>
      </c>
    </row>
    <row r="188" spans="1:3" x14ac:dyDescent="0.25">
      <c r="A188" s="2" t="s">
        <v>395</v>
      </c>
      <c r="B188" s="2" t="s">
        <v>393</v>
      </c>
      <c r="C188" s="2" t="s">
        <v>16</v>
      </c>
    </row>
    <row r="189" spans="1:3" x14ac:dyDescent="0.25">
      <c r="A189" s="2" t="s">
        <v>396</v>
      </c>
      <c r="B189" s="2" t="s">
        <v>397</v>
      </c>
      <c r="C189" s="2" t="s">
        <v>71</v>
      </c>
    </row>
    <row r="190" spans="1:3" x14ac:dyDescent="0.25">
      <c r="A190" s="2" t="s">
        <v>398</v>
      </c>
      <c r="B190" s="2" t="s">
        <v>399</v>
      </c>
      <c r="C190" s="2" t="s">
        <v>16</v>
      </c>
    </row>
    <row r="191" spans="1:3" x14ac:dyDescent="0.25">
      <c r="A191" s="2" t="s">
        <v>400</v>
      </c>
      <c r="B191" s="2" t="s">
        <v>401</v>
      </c>
      <c r="C191" s="2" t="s">
        <v>13</v>
      </c>
    </row>
    <row r="192" spans="1:3" x14ac:dyDescent="0.25">
      <c r="A192" s="2" t="s">
        <v>402</v>
      </c>
      <c r="B192" s="2" t="s">
        <v>403</v>
      </c>
      <c r="C192" s="2" t="s">
        <v>119</v>
      </c>
    </row>
    <row r="193" spans="1:3" x14ac:dyDescent="0.25">
      <c r="A193" s="2" t="s">
        <v>404</v>
      </c>
      <c r="B193" s="2" t="s">
        <v>405</v>
      </c>
      <c r="C193" s="2" t="s">
        <v>68</v>
      </c>
    </row>
    <row r="194" spans="1:3" x14ac:dyDescent="0.25">
      <c r="A194" s="2" t="s">
        <v>406</v>
      </c>
      <c r="B194" s="2" t="s">
        <v>407</v>
      </c>
      <c r="C194" s="2" t="s">
        <v>13</v>
      </c>
    </row>
    <row r="195" spans="1:3" x14ac:dyDescent="0.25">
      <c r="A195" s="2" t="s">
        <v>408</v>
      </c>
      <c r="B195" s="2" t="s">
        <v>409</v>
      </c>
      <c r="C195" s="2" t="s">
        <v>36</v>
      </c>
    </row>
    <row r="196" spans="1:3" x14ac:dyDescent="0.25">
      <c r="A196" s="2" t="s">
        <v>410</v>
      </c>
      <c r="B196" s="2" t="s">
        <v>411</v>
      </c>
      <c r="C196" s="2" t="s">
        <v>31</v>
      </c>
    </row>
    <row r="197" spans="1:3" x14ac:dyDescent="0.25">
      <c r="A197" s="2" t="s">
        <v>412</v>
      </c>
      <c r="B197" s="2" t="s">
        <v>413</v>
      </c>
      <c r="C197" s="2" t="s">
        <v>13</v>
      </c>
    </row>
    <row r="198" spans="1:3" x14ac:dyDescent="0.25">
      <c r="A198" s="2" t="s">
        <v>414</v>
      </c>
      <c r="B198" s="2" t="s">
        <v>415</v>
      </c>
      <c r="C198" s="2" t="s">
        <v>253</v>
      </c>
    </row>
    <row r="199" spans="1:3" x14ac:dyDescent="0.25">
      <c r="A199" s="2" t="s">
        <v>416</v>
      </c>
      <c r="B199" s="2" t="s">
        <v>417</v>
      </c>
      <c r="C199" s="2" t="s">
        <v>28</v>
      </c>
    </row>
    <row r="200" spans="1:3" x14ac:dyDescent="0.25">
      <c r="A200" s="2" t="s">
        <v>418</v>
      </c>
      <c r="B200" s="2" t="s">
        <v>419</v>
      </c>
      <c r="C200" s="2" t="s">
        <v>119</v>
      </c>
    </row>
    <row r="201" spans="1:3" x14ac:dyDescent="0.25">
      <c r="A201" s="2" t="s">
        <v>420</v>
      </c>
      <c r="B201" s="2" t="s">
        <v>421</v>
      </c>
      <c r="C201" s="2" t="s">
        <v>36</v>
      </c>
    </row>
    <row r="202" spans="1:3" x14ac:dyDescent="0.25">
      <c r="A202" s="2" t="s">
        <v>422</v>
      </c>
      <c r="B202" s="2" t="s">
        <v>423</v>
      </c>
      <c r="C202" s="2" t="s">
        <v>28</v>
      </c>
    </row>
    <row r="203" spans="1:3" x14ac:dyDescent="0.25">
      <c r="A203" s="2" t="s">
        <v>424</v>
      </c>
      <c r="B203" s="2" t="s">
        <v>425</v>
      </c>
      <c r="C203" s="2" t="s">
        <v>22</v>
      </c>
    </row>
    <row r="204" spans="1:3" x14ac:dyDescent="0.25">
      <c r="A204" s="2" t="s">
        <v>426</v>
      </c>
      <c r="B204" s="2" t="s">
        <v>427</v>
      </c>
      <c r="C204" s="2" t="s">
        <v>36</v>
      </c>
    </row>
    <row r="205" spans="1:3" x14ac:dyDescent="0.25">
      <c r="A205" s="2" t="s">
        <v>428</v>
      </c>
      <c r="B205" s="2" t="s">
        <v>427</v>
      </c>
      <c r="C205" s="2" t="s">
        <v>36</v>
      </c>
    </row>
    <row r="206" spans="1:3" x14ac:dyDescent="0.25">
      <c r="A206" s="2" t="s">
        <v>429</v>
      </c>
      <c r="B206" s="2" t="s">
        <v>430</v>
      </c>
      <c r="C206" s="2" t="s">
        <v>31</v>
      </c>
    </row>
    <row r="207" spans="1:3" x14ac:dyDescent="0.25">
      <c r="A207" s="2" t="s">
        <v>431</v>
      </c>
      <c r="B207" s="2" t="s">
        <v>432</v>
      </c>
      <c r="C207" s="2" t="s">
        <v>13</v>
      </c>
    </row>
    <row r="208" spans="1:3" x14ac:dyDescent="0.25">
      <c r="A208" s="2" t="s">
        <v>433</v>
      </c>
      <c r="B208" s="2" t="s">
        <v>434</v>
      </c>
      <c r="C208" s="2" t="s">
        <v>163</v>
      </c>
    </row>
    <row r="209" spans="1:3" x14ac:dyDescent="0.25">
      <c r="A209" s="2" t="s">
        <v>435</v>
      </c>
      <c r="B209" s="2" t="s">
        <v>436</v>
      </c>
      <c r="C209" s="2" t="s">
        <v>28</v>
      </c>
    </row>
    <row r="210" spans="1:3" x14ac:dyDescent="0.25">
      <c r="A210" s="2" t="s">
        <v>437</v>
      </c>
      <c r="B210" s="2" t="s">
        <v>438</v>
      </c>
      <c r="C210" s="2" t="s">
        <v>28</v>
      </c>
    </row>
    <row r="211" spans="1:3" x14ac:dyDescent="0.25">
      <c r="A211" s="2" t="s">
        <v>439</v>
      </c>
      <c r="B211" s="2" t="s">
        <v>440</v>
      </c>
      <c r="C211" s="2" t="s">
        <v>43</v>
      </c>
    </row>
    <row r="212" spans="1:3" x14ac:dyDescent="0.25">
      <c r="A212" s="2" t="s">
        <v>441</v>
      </c>
      <c r="B212" s="2" t="s">
        <v>442</v>
      </c>
      <c r="C212" s="2" t="s">
        <v>25</v>
      </c>
    </row>
    <row r="213" spans="1:3" x14ac:dyDescent="0.25">
      <c r="A213" s="2" t="s">
        <v>443</v>
      </c>
      <c r="B213" s="2" t="s">
        <v>444</v>
      </c>
      <c r="C213" s="2" t="s">
        <v>13</v>
      </c>
    </row>
    <row r="214" spans="1:3" x14ac:dyDescent="0.25">
      <c r="A214" s="2" t="s">
        <v>445</v>
      </c>
      <c r="B214" s="2" t="s">
        <v>446</v>
      </c>
      <c r="C214" s="2" t="s">
        <v>10</v>
      </c>
    </row>
    <row r="215" spans="1:3" x14ac:dyDescent="0.25">
      <c r="A215" s="2" t="s">
        <v>447</v>
      </c>
      <c r="B215" s="2" t="s">
        <v>448</v>
      </c>
      <c r="C215" s="2" t="s">
        <v>22</v>
      </c>
    </row>
    <row r="216" spans="1:3" x14ac:dyDescent="0.25">
      <c r="A216" s="2" t="s">
        <v>449</v>
      </c>
      <c r="B216" s="2" t="s">
        <v>450</v>
      </c>
      <c r="C216" s="2" t="s">
        <v>25</v>
      </c>
    </row>
    <row r="217" spans="1:3" x14ac:dyDescent="0.25">
      <c r="A217" s="2" t="s">
        <v>451</v>
      </c>
      <c r="B217" s="2" t="s">
        <v>452</v>
      </c>
      <c r="C217" s="2" t="s">
        <v>36</v>
      </c>
    </row>
    <row r="218" spans="1:3" x14ac:dyDescent="0.25">
      <c r="A218" s="2" t="s">
        <v>453</v>
      </c>
      <c r="B218" s="2" t="s">
        <v>454</v>
      </c>
      <c r="C218" s="2" t="s">
        <v>455</v>
      </c>
    </row>
    <row r="219" spans="1:3" x14ac:dyDescent="0.25">
      <c r="A219" s="2" t="s">
        <v>456</v>
      </c>
      <c r="B219" s="2" t="s">
        <v>457</v>
      </c>
      <c r="C219" s="2" t="s">
        <v>22</v>
      </c>
    </row>
    <row r="220" spans="1:3" x14ac:dyDescent="0.25">
      <c r="A220" s="2" t="s">
        <v>458</v>
      </c>
      <c r="B220" s="2" t="s">
        <v>459</v>
      </c>
      <c r="C220" s="2" t="s">
        <v>43</v>
      </c>
    </row>
    <row r="221" spans="1:3" x14ac:dyDescent="0.25">
      <c r="A221" s="2" t="s">
        <v>460</v>
      </c>
      <c r="B221" s="2" t="s">
        <v>461</v>
      </c>
      <c r="C221" s="2" t="s">
        <v>16</v>
      </c>
    </row>
    <row r="222" spans="1:3" x14ac:dyDescent="0.25">
      <c r="A222" s="2" t="s">
        <v>462</v>
      </c>
      <c r="B222" s="2" t="s">
        <v>463</v>
      </c>
      <c r="C222" s="2" t="s">
        <v>31</v>
      </c>
    </row>
    <row r="223" spans="1:3" x14ac:dyDescent="0.25">
      <c r="A223" s="2" t="s">
        <v>464</v>
      </c>
      <c r="B223" s="2" t="s">
        <v>465</v>
      </c>
      <c r="C223" s="2" t="s">
        <v>25</v>
      </c>
    </row>
    <row r="224" spans="1:3" x14ac:dyDescent="0.25">
      <c r="A224" s="2" t="s">
        <v>466</v>
      </c>
      <c r="B224" s="2" t="s">
        <v>465</v>
      </c>
      <c r="C224" s="2" t="s">
        <v>94</v>
      </c>
    </row>
    <row r="225" spans="1:3" x14ac:dyDescent="0.25">
      <c r="A225" s="2" t="s">
        <v>467</v>
      </c>
      <c r="B225" s="2" t="s">
        <v>468</v>
      </c>
      <c r="C225" s="2" t="s">
        <v>36</v>
      </c>
    </row>
    <row r="226" spans="1:3" x14ac:dyDescent="0.25">
      <c r="A226" s="2" t="s">
        <v>469</v>
      </c>
      <c r="B226" s="2" t="s">
        <v>468</v>
      </c>
      <c r="C226" s="2" t="s">
        <v>16</v>
      </c>
    </row>
    <row r="227" spans="1:3" x14ac:dyDescent="0.25">
      <c r="A227" s="2" t="s">
        <v>470</v>
      </c>
      <c r="B227" s="2" t="s">
        <v>471</v>
      </c>
      <c r="C227" s="2" t="s">
        <v>55</v>
      </c>
    </row>
    <row r="228" spans="1:3" x14ac:dyDescent="0.25">
      <c r="A228" s="2" t="s">
        <v>472</v>
      </c>
      <c r="B228" s="2" t="s">
        <v>473</v>
      </c>
      <c r="C228" s="2" t="s">
        <v>36</v>
      </c>
    </row>
    <row r="229" spans="1:3" x14ac:dyDescent="0.25">
      <c r="A229" s="2" t="s">
        <v>474</v>
      </c>
      <c r="B229" s="2" t="s">
        <v>475</v>
      </c>
      <c r="C229" s="2" t="s">
        <v>16</v>
      </c>
    </row>
    <row r="230" spans="1:3" x14ac:dyDescent="0.25">
      <c r="A230" s="2" t="s">
        <v>476</v>
      </c>
      <c r="B230" s="2" t="s">
        <v>477</v>
      </c>
      <c r="C230" s="2" t="s">
        <v>16</v>
      </c>
    </row>
    <row r="231" spans="1:3" x14ac:dyDescent="0.25">
      <c r="A231" s="2" t="s">
        <v>478</v>
      </c>
      <c r="B231" s="2" t="s">
        <v>479</v>
      </c>
      <c r="C231" s="2" t="s">
        <v>28</v>
      </c>
    </row>
    <row r="232" spans="1:3" x14ac:dyDescent="0.25">
      <c r="A232" s="2" t="s">
        <v>480</v>
      </c>
      <c r="B232" s="2" t="s">
        <v>481</v>
      </c>
      <c r="C232" s="2" t="s">
        <v>482</v>
      </c>
    </row>
    <row r="233" spans="1:3" x14ac:dyDescent="0.25">
      <c r="A233" s="2" t="s">
        <v>483</v>
      </c>
      <c r="B233" s="2" t="s">
        <v>484</v>
      </c>
      <c r="C233" s="2" t="s">
        <v>25</v>
      </c>
    </row>
    <row r="234" spans="1:3" x14ac:dyDescent="0.25">
      <c r="A234" s="2" t="s">
        <v>485</v>
      </c>
      <c r="B234" s="2" t="s">
        <v>486</v>
      </c>
      <c r="C234" s="2" t="s">
        <v>13</v>
      </c>
    </row>
    <row r="235" spans="1:3" x14ac:dyDescent="0.25">
      <c r="A235" s="2" t="s">
        <v>487</v>
      </c>
      <c r="B235" s="2" t="s">
        <v>488</v>
      </c>
      <c r="C235" s="2" t="s">
        <v>28</v>
      </c>
    </row>
    <row r="236" spans="1:3" x14ac:dyDescent="0.25">
      <c r="A236" s="2" t="s">
        <v>489</v>
      </c>
      <c r="B236" s="2" t="s">
        <v>490</v>
      </c>
      <c r="C236" s="2" t="s">
        <v>28</v>
      </c>
    </row>
    <row r="237" spans="1:3" x14ac:dyDescent="0.25">
      <c r="A237" s="2" t="s">
        <v>491</v>
      </c>
      <c r="B237" s="2" t="s">
        <v>492</v>
      </c>
      <c r="C237" s="2" t="s">
        <v>31</v>
      </c>
    </row>
    <row r="238" spans="1:3" x14ac:dyDescent="0.25">
      <c r="A238" s="2" t="s">
        <v>493</v>
      </c>
      <c r="B238" s="2" t="s">
        <v>494</v>
      </c>
      <c r="C238" s="2" t="s">
        <v>119</v>
      </c>
    </row>
    <row r="239" spans="1:3" x14ac:dyDescent="0.25">
      <c r="A239" s="2" t="s">
        <v>495</v>
      </c>
      <c r="B239" s="2" t="s">
        <v>496</v>
      </c>
      <c r="C239" s="2" t="s">
        <v>13</v>
      </c>
    </row>
    <row r="240" spans="1:3" x14ac:dyDescent="0.25">
      <c r="A240" s="2" t="s">
        <v>497</v>
      </c>
      <c r="B240" s="2" t="s">
        <v>498</v>
      </c>
      <c r="C240" s="2" t="s">
        <v>22</v>
      </c>
    </row>
    <row r="241" spans="1:3" x14ac:dyDescent="0.25">
      <c r="A241" s="2" t="s">
        <v>499</v>
      </c>
      <c r="B241" s="2" t="s">
        <v>500</v>
      </c>
      <c r="C241" s="2" t="s">
        <v>147</v>
      </c>
    </row>
    <row r="242" spans="1:3" x14ac:dyDescent="0.25">
      <c r="A242" s="2" t="s">
        <v>501</v>
      </c>
      <c r="B242" s="2" t="s">
        <v>500</v>
      </c>
      <c r="C242" s="2" t="s">
        <v>147</v>
      </c>
    </row>
    <row r="243" spans="1:3" x14ac:dyDescent="0.25">
      <c r="A243" s="2" t="s">
        <v>502</v>
      </c>
      <c r="B243" s="2" t="s">
        <v>503</v>
      </c>
      <c r="C243" s="2" t="s">
        <v>13</v>
      </c>
    </row>
    <row r="244" spans="1:3" x14ac:dyDescent="0.25">
      <c r="A244" s="2" t="s">
        <v>504</v>
      </c>
      <c r="B244" s="2" t="s">
        <v>505</v>
      </c>
      <c r="C244" s="2" t="s">
        <v>253</v>
      </c>
    </row>
    <row r="245" spans="1:3" x14ac:dyDescent="0.25">
      <c r="A245" s="2" t="s">
        <v>506</v>
      </c>
      <c r="B245" s="2" t="s">
        <v>507</v>
      </c>
      <c r="C245" s="2" t="s">
        <v>191</v>
      </c>
    </row>
    <row r="246" spans="1:3" x14ac:dyDescent="0.25">
      <c r="A246" s="2" t="s">
        <v>508</v>
      </c>
      <c r="B246" s="2" t="s">
        <v>509</v>
      </c>
      <c r="C246" s="2" t="s">
        <v>28</v>
      </c>
    </row>
    <row r="247" spans="1:3" x14ac:dyDescent="0.25">
      <c r="A247" s="2" t="s">
        <v>510</v>
      </c>
      <c r="B247" s="2" t="s">
        <v>511</v>
      </c>
      <c r="C247" s="2" t="s">
        <v>43</v>
      </c>
    </row>
    <row r="248" spans="1:3" x14ac:dyDescent="0.25">
      <c r="A248" s="2" t="s">
        <v>512</v>
      </c>
      <c r="B248" s="2" t="s">
        <v>513</v>
      </c>
      <c r="C248" s="2" t="s">
        <v>94</v>
      </c>
    </row>
    <row r="249" spans="1:3" x14ac:dyDescent="0.25">
      <c r="A249" s="2" t="s">
        <v>514</v>
      </c>
      <c r="B249" s="2" t="s">
        <v>515</v>
      </c>
      <c r="C249" s="2" t="s">
        <v>28</v>
      </c>
    </row>
    <row r="250" spans="1:3" x14ac:dyDescent="0.25">
      <c r="A250" s="2" t="s">
        <v>516</v>
      </c>
      <c r="B250" s="2" t="s">
        <v>517</v>
      </c>
      <c r="C250" s="2" t="s">
        <v>13</v>
      </c>
    </row>
    <row r="251" spans="1:3" x14ac:dyDescent="0.25">
      <c r="A251" s="2" t="s">
        <v>518</v>
      </c>
      <c r="B251" s="2" t="s">
        <v>519</v>
      </c>
      <c r="C251" s="2" t="s">
        <v>28</v>
      </c>
    </row>
    <row r="252" spans="1:3" x14ac:dyDescent="0.25">
      <c r="A252" s="2" t="s">
        <v>520</v>
      </c>
      <c r="B252" s="2" t="s">
        <v>521</v>
      </c>
      <c r="C252" s="2" t="s">
        <v>13</v>
      </c>
    </row>
    <row r="253" spans="1:3" x14ac:dyDescent="0.25">
      <c r="A253" s="2" t="s">
        <v>522</v>
      </c>
      <c r="B253" s="2" t="s">
        <v>523</v>
      </c>
      <c r="C253" s="2" t="s">
        <v>36</v>
      </c>
    </row>
    <row r="254" spans="1:3" x14ac:dyDescent="0.25">
      <c r="A254" s="2" t="s">
        <v>524</v>
      </c>
      <c r="B254" s="2" t="s">
        <v>525</v>
      </c>
      <c r="C254" s="2" t="s">
        <v>138</v>
      </c>
    </row>
    <row r="255" spans="1:3" x14ac:dyDescent="0.25">
      <c r="A255" s="2" t="s">
        <v>526</v>
      </c>
      <c r="B255" s="2" t="s">
        <v>527</v>
      </c>
      <c r="C255" s="2" t="s">
        <v>337</v>
      </c>
    </row>
    <row r="256" spans="1:3" x14ac:dyDescent="0.25">
      <c r="A256" s="2" t="s">
        <v>528</v>
      </c>
      <c r="B256" s="2" t="s">
        <v>529</v>
      </c>
      <c r="C256" s="2" t="s">
        <v>25</v>
      </c>
    </row>
    <row r="257" spans="1:3" x14ac:dyDescent="0.25">
      <c r="A257" s="2" t="s">
        <v>530</v>
      </c>
      <c r="B257" s="2" t="s">
        <v>531</v>
      </c>
      <c r="C257" s="2" t="s">
        <v>13</v>
      </c>
    </row>
    <row r="258" spans="1:3" x14ac:dyDescent="0.25">
      <c r="A258" s="2" t="s">
        <v>532</v>
      </c>
      <c r="B258" s="2" t="s">
        <v>533</v>
      </c>
      <c r="C258" s="2" t="s">
        <v>253</v>
      </c>
    </row>
    <row r="259" spans="1:3" x14ac:dyDescent="0.25">
      <c r="A259" s="2" t="s">
        <v>534</v>
      </c>
      <c r="B259" s="2" t="s">
        <v>535</v>
      </c>
      <c r="C259" s="2" t="s">
        <v>22</v>
      </c>
    </row>
    <row r="260" spans="1:3" x14ac:dyDescent="0.25">
      <c r="A260" s="2" t="s">
        <v>536</v>
      </c>
      <c r="B260" s="2" t="s">
        <v>537</v>
      </c>
      <c r="C260" s="2" t="s">
        <v>482</v>
      </c>
    </row>
    <row r="261" spans="1:3" x14ac:dyDescent="0.25">
      <c r="A261" s="2" t="s">
        <v>538</v>
      </c>
      <c r="B261" s="2" t="s">
        <v>539</v>
      </c>
      <c r="C261" s="2" t="s">
        <v>119</v>
      </c>
    </row>
    <row r="262" spans="1:3" x14ac:dyDescent="0.25">
      <c r="A262" s="2" t="s">
        <v>540</v>
      </c>
      <c r="B262" s="2" t="s">
        <v>541</v>
      </c>
      <c r="C262" s="2" t="s">
        <v>25</v>
      </c>
    </row>
    <row r="263" spans="1:3" x14ac:dyDescent="0.25">
      <c r="A263" s="2" t="s">
        <v>542</v>
      </c>
      <c r="B263" s="2" t="s">
        <v>543</v>
      </c>
      <c r="C263" s="2" t="s">
        <v>31</v>
      </c>
    </row>
    <row r="264" spans="1:3" x14ac:dyDescent="0.25">
      <c r="A264" s="2" t="s">
        <v>544</v>
      </c>
      <c r="B264" s="2" t="s">
        <v>545</v>
      </c>
      <c r="C264" s="2" t="s">
        <v>31</v>
      </c>
    </row>
    <row r="265" spans="1:3" x14ac:dyDescent="0.25">
      <c r="A265" s="2" t="s">
        <v>546</v>
      </c>
      <c r="B265" s="2" t="s">
        <v>547</v>
      </c>
      <c r="C265" s="2" t="s">
        <v>68</v>
      </c>
    </row>
    <row r="266" spans="1:3" x14ac:dyDescent="0.25">
      <c r="A266" s="2" t="s">
        <v>548</v>
      </c>
      <c r="B266" s="2" t="s">
        <v>549</v>
      </c>
      <c r="C266" s="2" t="s">
        <v>13</v>
      </c>
    </row>
    <row r="267" spans="1:3" x14ac:dyDescent="0.25">
      <c r="A267" s="2" t="s">
        <v>550</v>
      </c>
      <c r="B267" s="2" t="s">
        <v>551</v>
      </c>
      <c r="C267" s="2" t="s">
        <v>28</v>
      </c>
    </row>
    <row r="268" spans="1:3" x14ac:dyDescent="0.25">
      <c r="A268" s="2" t="s">
        <v>552</v>
      </c>
      <c r="B268" s="2" t="s">
        <v>553</v>
      </c>
      <c r="C268" s="2" t="s">
        <v>36</v>
      </c>
    </row>
    <row r="269" spans="1:3" x14ac:dyDescent="0.25">
      <c r="A269" s="2" t="s">
        <v>554</v>
      </c>
      <c r="B269" s="2" t="s">
        <v>555</v>
      </c>
      <c r="C269" s="2" t="s">
        <v>28</v>
      </c>
    </row>
    <row r="270" spans="1:3" x14ac:dyDescent="0.25">
      <c r="A270" s="2" t="s">
        <v>556</v>
      </c>
      <c r="B270" s="2" t="s">
        <v>557</v>
      </c>
      <c r="C270" s="2" t="s">
        <v>16</v>
      </c>
    </row>
    <row r="271" spans="1:3" x14ac:dyDescent="0.25">
      <c r="A271" s="2" t="s">
        <v>558</v>
      </c>
      <c r="B271" s="2" t="s">
        <v>559</v>
      </c>
      <c r="C271" s="2" t="s">
        <v>16</v>
      </c>
    </row>
    <row r="272" spans="1:3" x14ac:dyDescent="0.25">
      <c r="A272" s="2" t="s">
        <v>560</v>
      </c>
      <c r="B272" s="2" t="s">
        <v>561</v>
      </c>
      <c r="C272" s="2" t="s">
        <v>16</v>
      </c>
    </row>
    <row r="273" spans="1:3" x14ac:dyDescent="0.25">
      <c r="A273" s="2" t="s">
        <v>562</v>
      </c>
      <c r="B273" s="2" t="s">
        <v>563</v>
      </c>
      <c r="C273" s="2" t="s">
        <v>22</v>
      </c>
    </row>
    <row r="274" spans="1:3" x14ac:dyDescent="0.25">
      <c r="A274" s="2" t="s">
        <v>564</v>
      </c>
      <c r="B274" s="2" t="s">
        <v>565</v>
      </c>
      <c r="C274" s="2" t="s">
        <v>163</v>
      </c>
    </row>
    <row r="275" spans="1:3" x14ac:dyDescent="0.25">
      <c r="A275" s="2" t="s">
        <v>566</v>
      </c>
      <c r="B275" s="2" t="s">
        <v>567</v>
      </c>
      <c r="C275" s="2" t="s">
        <v>28</v>
      </c>
    </row>
    <row r="276" spans="1:3" x14ac:dyDescent="0.25">
      <c r="A276" s="2" t="s">
        <v>568</v>
      </c>
      <c r="B276" s="2" t="s">
        <v>569</v>
      </c>
      <c r="C276" s="2" t="s">
        <v>55</v>
      </c>
    </row>
    <row r="277" spans="1:3" x14ac:dyDescent="0.25">
      <c r="A277" s="2" t="s">
        <v>570</v>
      </c>
      <c r="B277" s="2" t="s">
        <v>571</v>
      </c>
      <c r="C277" s="2" t="s">
        <v>280</v>
      </c>
    </row>
    <row r="278" spans="1:3" x14ac:dyDescent="0.25">
      <c r="A278" s="2" t="s">
        <v>572</v>
      </c>
      <c r="B278" s="2" t="s">
        <v>573</v>
      </c>
      <c r="C278" s="2" t="s">
        <v>154</v>
      </c>
    </row>
    <row r="279" spans="1:3" x14ac:dyDescent="0.25">
      <c r="A279" s="2" t="s">
        <v>574</v>
      </c>
      <c r="B279" s="2" t="s">
        <v>573</v>
      </c>
      <c r="C279" s="2" t="s">
        <v>138</v>
      </c>
    </row>
    <row r="280" spans="1:3" x14ac:dyDescent="0.25">
      <c r="A280" s="2" t="s">
        <v>575</v>
      </c>
      <c r="B280" s="2" t="s">
        <v>576</v>
      </c>
      <c r="C280" s="2" t="s">
        <v>16</v>
      </c>
    </row>
    <row r="281" spans="1:3" x14ac:dyDescent="0.25">
      <c r="A281" s="2" t="s">
        <v>577</v>
      </c>
      <c r="B281" s="2" t="s">
        <v>578</v>
      </c>
      <c r="C281" s="2" t="s">
        <v>119</v>
      </c>
    </row>
    <row r="282" spans="1:3" x14ac:dyDescent="0.25">
      <c r="A282" s="2" t="s">
        <v>579</v>
      </c>
      <c r="B282" s="2" t="s">
        <v>580</v>
      </c>
      <c r="C282" s="2" t="s">
        <v>119</v>
      </c>
    </row>
    <row r="283" spans="1:3" x14ac:dyDescent="0.25">
      <c r="A283" s="2" t="s">
        <v>581</v>
      </c>
      <c r="B283" s="2" t="s">
        <v>582</v>
      </c>
      <c r="C283" s="2" t="s">
        <v>36</v>
      </c>
    </row>
    <row r="284" spans="1:3" x14ac:dyDescent="0.25">
      <c r="A284" s="2" t="s">
        <v>583</v>
      </c>
      <c r="B284" s="2" t="s">
        <v>584</v>
      </c>
      <c r="C284" s="2" t="s">
        <v>36</v>
      </c>
    </row>
    <row r="285" spans="1:3" x14ac:dyDescent="0.25">
      <c r="A285" s="2" t="s">
        <v>585</v>
      </c>
      <c r="B285" s="2" t="s">
        <v>586</v>
      </c>
      <c r="C285" s="2" t="s">
        <v>191</v>
      </c>
    </row>
    <row r="286" spans="1:3" x14ac:dyDescent="0.25">
      <c r="A286" s="2" t="s">
        <v>587</v>
      </c>
      <c r="B286" s="2" t="s">
        <v>588</v>
      </c>
      <c r="C286" s="2" t="s">
        <v>94</v>
      </c>
    </row>
    <row r="287" spans="1:3" x14ac:dyDescent="0.25">
      <c r="A287" s="2" t="s">
        <v>589</v>
      </c>
      <c r="B287" s="2" t="s">
        <v>590</v>
      </c>
      <c r="C287" s="2" t="s">
        <v>22</v>
      </c>
    </row>
    <row r="288" spans="1:3" x14ac:dyDescent="0.25">
      <c r="A288" s="2" t="s">
        <v>591</v>
      </c>
      <c r="B288" s="2" t="s">
        <v>592</v>
      </c>
      <c r="C288" s="2" t="s">
        <v>119</v>
      </c>
    </row>
    <row r="289" spans="1:3" x14ac:dyDescent="0.25">
      <c r="A289" s="2" t="s">
        <v>593</v>
      </c>
      <c r="B289" s="2" t="s">
        <v>594</v>
      </c>
      <c r="C289" s="2" t="s">
        <v>94</v>
      </c>
    </row>
    <row r="290" spans="1:3" x14ac:dyDescent="0.25">
      <c r="A290" s="2" t="s">
        <v>595</v>
      </c>
      <c r="B290" s="2" t="s">
        <v>596</v>
      </c>
      <c r="C290" s="2" t="s">
        <v>28</v>
      </c>
    </row>
    <row r="291" spans="1:3" x14ac:dyDescent="0.25">
      <c r="A291" s="2" t="s">
        <v>597</v>
      </c>
      <c r="B291" s="2" t="s">
        <v>598</v>
      </c>
      <c r="C291" s="2" t="s">
        <v>22</v>
      </c>
    </row>
    <row r="292" spans="1:3" x14ac:dyDescent="0.25">
      <c r="A292" s="2" t="s">
        <v>599</v>
      </c>
      <c r="B292" s="2" t="s">
        <v>600</v>
      </c>
      <c r="C292" s="2" t="s">
        <v>154</v>
      </c>
    </row>
    <row r="293" spans="1:3" x14ac:dyDescent="0.25">
      <c r="A293" s="2" t="s">
        <v>601</v>
      </c>
      <c r="B293" s="2" t="s">
        <v>602</v>
      </c>
      <c r="C293" s="2" t="s">
        <v>22</v>
      </c>
    </row>
    <row r="294" spans="1:3" x14ac:dyDescent="0.25">
      <c r="A294" s="2" t="s">
        <v>603</v>
      </c>
      <c r="B294" s="2" t="s">
        <v>604</v>
      </c>
      <c r="C294" s="2" t="s">
        <v>28</v>
      </c>
    </row>
    <row r="295" spans="1:3" x14ac:dyDescent="0.25">
      <c r="A295" s="2" t="s">
        <v>605</v>
      </c>
      <c r="B295" s="2" t="s">
        <v>606</v>
      </c>
      <c r="C295" s="2" t="s">
        <v>255</v>
      </c>
    </row>
    <row r="296" spans="1:3" x14ac:dyDescent="0.25">
      <c r="A296" s="2" t="s">
        <v>607</v>
      </c>
      <c r="B296" s="2" t="s">
        <v>608</v>
      </c>
      <c r="C296" s="2" t="s">
        <v>43</v>
      </c>
    </row>
    <row r="297" spans="1:3" x14ac:dyDescent="0.25">
      <c r="A297" s="2" t="s">
        <v>609</v>
      </c>
      <c r="B297" s="2" t="s">
        <v>610</v>
      </c>
      <c r="C297" s="2" t="s">
        <v>28</v>
      </c>
    </row>
    <row r="298" spans="1:3" x14ac:dyDescent="0.25">
      <c r="A298" s="2" t="s">
        <v>611</v>
      </c>
      <c r="B298" s="2" t="s">
        <v>612</v>
      </c>
      <c r="C298" s="2" t="s">
        <v>55</v>
      </c>
    </row>
    <row r="299" spans="1:3" x14ac:dyDescent="0.25">
      <c r="A299" s="2" t="s">
        <v>613</v>
      </c>
      <c r="B299" s="2" t="s">
        <v>614</v>
      </c>
      <c r="C299" s="2" t="s">
        <v>43</v>
      </c>
    </row>
    <row r="300" spans="1:3" x14ac:dyDescent="0.25">
      <c r="A300" s="2" t="s">
        <v>615</v>
      </c>
      <c r="B300" s="2" t="s">
        <v>616</v>
      </c>
      <c r="C300" s="2" t="s">
        <v>91</v>
      </c>
    </row>
    <row r="301" spans="1:3" x14ac:dyDescent="0.25">
      <c r="A301" s="2" t="s">
        <v>617</v>
      </c>
      <c r="B301" s="2" t="s">
        <v>618</v>
      </c>
      <c r="C301" s="2" t="s">
        <v>28</v>
      </c>
    </row>
    <row r="302" spans="1:3" x14ac:dyDescent="0.25">
      <c r="A302" s="2" t="s">
        <v>619</v>
      </c>
      <c r="B302" s="2" t="s">
        <v>620</v>
      </c>
      <c r="C302" s="2" t="s">
        <v>94</v>
      </c>
    </row>
    <row r="303" spans="1:3" x14ac:dyDescent="0.25">
      <c r="A303" s="2" t="s">
        <v>621</v>
      </c>
      <c r="B303" s="2" t="s">
        <v>622</v>
      </c>
      <c r="C303" s="2" t="s">
        <v>16</v>
      </c>
    </row>
    <row r="304" spans="1:3" x14ac:dyDescent="0.25">
      <c r="A304" s="2" t="s">
        <v>623</v>
      </c>
      <c r="B304" s="2" t="s">
        <v>624</v>
      </c>
      <c r="C304" s="2" t="s">
        <v>337</v>
      </c>
    </row>
    <row r="305" spans="1:3" x14ac:dyDescent="0.25">
      <c r="A305" s="2" t="s">
        <v>625</v>
      </c>
      <c r="B305" s="2" t="s">
        <v>626</v>
      </c>
      <c r="C305" s="2" t="s">
        <v>13</v>
      </c>
    </row>
    <row r="306" spans="1:3" x14ac:dyDescent="0.25">
      <c r="A306" s="2" t="s">
        <v>627</v>
      </c>
      <c r="B306" s="2" t="s">
        <v>628</v>
      </c>
      <c r="C306" s="2" t="s">
        <v>13</v>
      </c>
    </row>
    <row r="307" spans="1:3" x14ac:dyDescent="0.25">
      <c r="A307" s="2" t="s">
        <v>629</v>
      </c>
      <c r="B307" s="2" t="s">
        <v>630</v>
      </c>
      <c r="C307" s="2" t="s">
        <v>71</v>
      </c>
    </row>
    <row r="308" spans="1:3" x14ac:dyDescent="0.25">
      <c r="A308" s="2" t="s">
        <v>631</v>
      </c>
      <c r="B308" s="2" t="s">
        <v>632</v>
      </c>
      <c r="C308" s="2" t="s">
        <v>13</v>
      </c>
    </row>
    <row r="309" spans="1:3" x14ac:dyDescent="0.25">
      <c r="A309" s="2" t="s">
        <v>633</v>
      </c>
      <c r="B309" s="2" t="s">
        <v>634</v>
      </c>
      <c r="C309" s="2" t="s">
        <v>36</v>
      </c>
    </row>
    <row r="310" spans="1:3" x14ac:dyDescent="0.25">
      <c r="A310" s="2" t="s">
        <v>635</v>
      </c>
      <c r="B310" s="2" t="s">
        <v>636</v>
      </c>
      <c r="C310" s="2" t="s">
        <v>36</v>
      </c>
    </row>
    <row r="311" spans="1:3" x14ac:dyDescent="0.25">
      <c r="A311" s="2"/>
      <c r="B311" s="2"/>
      <c r="C311" s="2"/>
    </row>
    <row r="312" spans="1:3" x14ac:dyDescent="0.25">
      <c r="A312" s="2" t="s">
        <v>649</v>
      </c>
      <c r="B312" s="2" t="s">
        <v>650</v>
      </c>
      <c r="C312" s="2"/>
    </row>
    <row r="313" spans="1:3" x14ac:dyDescent="0.25">
      <c r="A313" s="2" t="s">
        <v>7</v>
      </c>
      <c r="B313" s="2" t="s">
        <v>720</v>
      </c>
    </row>
    <row r="314" spans="1:3" x14ac:dyDescent="0.25">
      <c r="A314" s="2" t="s">
        <v>6</v>
      </c>
      <c r="B314" s="2" t="s">
        <v>721</v>
      </c>
    </row>
    <row r="315" spans="1:3" x14ac:dyDescent="0.25">
      <c r="A315" s="2" t="s">
        <v>637</v>
      </c>
      <c r="B315" s="2" t="s">
        <v>722</v>
      </c>
    </row>
    <row r="316" spans="1:3" x14ac:dyDescent="0.25">
      <c r="A316" s="2" t="s">
        <v>8</v>
      </c>
      <c r="B316" s="2" t="s">
        <v>723</v>
      </c>
    </row>
    <row r="317" spans="1:3" x14ac:dyDescent="0.25">
      <c r="A317" s="2" t="s">
        <v>638</v>
      </c>
      <c r="B317" s="2" t="s">
        <v>724</v>
      </c>
    </row>
    <row r="318" spans="1:3" x14ac:dyDescent="0.25">
      <c r="A318" s="2" t="s">
        <v>639</v>
      </c>
      <c r="B318" s="2" t="s">
        <v>725</v>
      </c>
    </row>
    <row r="319" spans="1:3" x14ac:dyDescent="0.25">
      <c r="A319" s="2" t="s">
        <v>640</v>
      </c>
      <c r="B319" s="2" t="s">
        <v>726</v>
      </c>
    </row>
    <row r="320" spans="1:3" x14ac:dyDescent="0.25">
      <c r="A320" s="2" t="s">
        <v>641</v>
      </c>
      <c r="B320" s="2" t="s">
        <v>727</v>
      </c>
    </row>
    <row r="321" spans="1:2" x14ac:dyDescent="0.25">
      <c r="A321" s="2" t="s">
        <v>642</v>
      </c>
      <c r="B321" s="2" t="s">
        <v>728</v>
      </c>
    </row>
    <row r="322" spans="1:2" x14ac:dyDescent="0.25">
      <c r="A322" s="2" t="s">
        <v>645</v>
      </c>
      <c r="B322" s="2" t="s">
        <v>729</v>
      </c>
    </row>
    <row r="323" spans="1:2" x14ac:dyDescent="0.25">
      <c r="A323" s="2" t="s">
        <v>646</v>
      </c>
      <c r="B323" s="2" t="s">
        <v>730</v>
      </c>
    </row>
    <row r="324" spans="1:2" x14ac:dyDescent="0.25">
      <c r="A324" s="2" t="s">
        <v>643</v>
      </c>
      <c r="B324" s="2" t="s">
        <v>719</v>
      </c>
    </row>
    <row r="325" spans="1:2" x14ac:dyDescent="0.25">
      <c r="A325" s="2"/>
      <c r="B325" s="2"/>
    </row>
    <row r="326" spans="1:2" x14ac:dyDescent="0.25">
      <c r="A326" s="2" t="s">
        <v>651</v>
      </c>
      <c r="B326" s="2" t="s">
        <v>652</v>
      </c>
    </row>
    <row r="327" spans="1:2" x14ac:dyDescent="0.25">
      <c r="A327" s="2" t="s">
        <v>664</v>
      </c>
      <c r="B327" t="s">
        <v>665</v>
      </c>
    </row>
    <row r="328" spans="1:2" x14ac:dyDescent="0.25">
      <c r="A328" s="2" t="s">
        <v>666</v>
      </c>
      <c r="B328" t="s">
        <v>667</v>
      </c>
    </row>
    <row r="329" spans="1:2" x14ac:dyDescent="0.25">
      <c r="A329" s="2" t="s">
        <v>668</v>
      </c>
      <c r="B329" t="s">
        <v>669</v>
      </c>
    </row>
    <row r="330" spans="1:2" x14ac:dyDescent="0.25">
      <c r="A330" s="2" t="s">
        <v>670</v>
      </c>
      <c r="B330" t="s">
        <v>671</v>
      </c>
    </row>
    <row r="331" spans="1:2" x14ac:dyDescent="0.25">
      <c r="A331" s="2" t="s">
        <v>672</v>
      </c>
      <c r="B331" t="s">
        <v>673</v>
      </c>
    </row>
    <row r="332" spans="1:2" x14ac:dyDescent="0.25">
      <c r="A332" s="2" t="s">
        <v>674</v>
      </c>
      <c r="B332" t="s">
        <v>675</v>
      </c>
    </row>
    <row r="333" spans="1:2" x14ac:dyDescent="0.25">
      <c r="A333" s="2" t="s">
        <v>676</v>
      </c>
      <c r="B333" t="s">
        <v>677</v>
      </c>
    </row>
    <row r="334" spans="1:2" x14ac:dyDescent="0.25">
      <c r="A334" s="2" t="s">
        <v>678</v>
      </c>
      <c r="B334" t="s">
        <v>679</v>
      </c>
    </row>
    <row r="335" spans="1:2" x14ac:dyDescent="0.25">
      <c r="A335" s="2" t="s">
        <v>680</v>
      </c>
      <c r="B335" t="s">
        <v>681</v>
      </c>
    </row>
    <row r="336" spans="1:2" x14ac:dyDescent="0.25">
      <c r="A336" s="2" t="s">
        <v>682</v>
      </c>
      <c r="B336" t="s">
        <v>683</v>
      </c>
    </row>
    <row r="337" spans="1:2" x14ac:dyDescent="0.25">
      <c r="A337" s="3" t="s">
        <v>684</v>
      </c>
      <c r="B337" t="s">
        <v>644</v>
      </c>
    </row>
    <row r="338" spans="1:2" x14ac:dyDescent="0.25">
      <c r="A338" s="2" t="s">
        <v>685</v>
      </c>
      <c r="B338" t="s">
        <v>686</v>
      </c>
    </row>
    <row r="339" spans="1:2" x14ac:dyDescent="0.25">
      <c r="A339" s="6" t="s">
        <v>687</v>
      </c>
      <c r="B339" t="s">
        <v>688</v>
      </c>
    </row>
    <row r="340" spans="1:2" x14ac:dyDescent="0.25">
      <c r="A340" s="6" t="s">
        <v>689</v>
      </c>
      <c r="B340" t="s">
        <v>690</v>
      </c>
    </row>
    <row r="341" spans="1:2" x14ac:dyDescent="0.25">
      <c r="A341" s="6" t="s">
        <v>691</v>
      </c>
      <c r="B341" t="s">
        <v>692</v>
      </c>
    </row>
    <row r="342" spans="1:2" x14ac:dyDescent="0.25">
      <c r="A342" s="6" t="s">
        <v>693</v>
      </c>
      <c r="B342" t="s">
        <v>694</v>
      </c>
    </row>
    <row r="343" spans="1:2" x14ac:dyDescent="0.25">
      <c r="A343" s="6" t="s">
        <v>695</v>
      </c>
      <c r="B343" t="s">
        <v>696</v>
      </c>
    </row>
    <row r="344" spans="1:2" x14ac:dyDescent="0.25">
      <c r="A344" s="6" t="s">
        <v>697</v>
      </c>
      <c r="B344" t="s">
        <v>698</v>
      </c>
    </row>
    <row r="345" spans="1:2" x14ac:dyDescent="0.25">
      <c r="A345" s="6" t="s">
        <v>699</v>
      </c>
      <c r="B345" t="s">
        <v>700</v>
      </c>
    </row>
    <row r="346" spans="1:2" x14ac:dyDescent="0.25">
      <c r="A346" s="6" t="s">
        <v>701</v>
      </c>
      <c r="B346" t="s">
        <v>702</v>
      </c>
    </row>
    <row r="347" spans="1:2" x14ac:dyDescent="0.25">
      <c r="A347" s="6" t="s">
        <v>703</v>
      </c>
      <c r="B347" t="s">
        <v>704</v>
      </c>
    </row>
    <row r="348" spans="1:2" x14ac:dyDescent="0.25">
      <c r="A348" s="6" t="s">
        <v>705</v>
      </c>
      <c r="B348" t="s">
        <v>706</v>
      </c>
    </row>
    <row r="349" spans="1:2" x14ac:dyDescent="0.25">
      <c r="A349" s="6" t="s">
        <v>707</v>
      </c>
      <c r="B349" t="s">
        <v>708</v>
      </c>
    </row>
    <row r="350" spans="1:2" x14ac:dyDescent="0.25">
      <c r="A350" s="6" t="s">
        <v>709</v>
      </c>
      <c r="B350" t="s">
        <v>710</v>
      </c>
    </row>
    <row r="351" spans="1:2" x14ac:dyDescent="0.25">
      <c r="A351" s="6" t="s">
        <v>711</v>
      </c>
      <c r="B351" t="s">
        <v>712</v>
      </c>
    </row>
    <row r="352" spans="1:2" x14ac:dyDescent="0.25">
      <c r="A352" s="6" t="s">
        <v>713</v>
      </c>
      <c r="B352" t="s">
        <v>714</v>
      </c>
    </row>
    <row r="353" spans="1:2" x14ac:dyDescent="0.25">
      <c r="A353" s="6" t="s">
        <v>715</v>
      </c>
      <c r="B353" t="s">
        <v>716</v>
      </c>
    </row>
    <row r="354" spans="1:2" x14ac:dyDescent="0.25">
      <c r="A354" s="6" t="s">
        <v>717</v>
      </c>
      <c r="B354" t="s">
        <v>718</v>
      </c>
    </row>
    <row r="355" spans="1:2" x14ac:dyDescent="0.25">
      <c r="A355" s="6" t="s">
        <v>643</v>
      </c>
      <c r="B355" t="s">
        <v>719</v>
      </c>
    </row>
  </sheetData>
  <pageMargins left="0.7" right="0.7" top="0.75" bottom="0.75" header="0.3" footer="0.3"/>
  <tableParts count="3">
    <tablePart r:id="rId1"/>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436241867F83C4097B9D40E8BBC2043" ma:contentTypeVersion="10" ma:contentTypeDescription="Create a new document." ma:contentTypeScope="" ma:versionID="d4977c6b3c34169df513590c98b40966">
  <xsd:schema xmlns:xsd="http://www.w3.org/2001/XMLSchema" xmlns:xs="http://www.w3.org/2001/XMLSchema" xmlns:p="http://schemas.microsoft.com/office/2006/metadata/properties" xmlns:ns2="471e5782-4e5b-465b-8b75-b6fdf610a1ce" xmlns:ns3="6c28745d-324f-42d7-b928-daac89c9eecb" targetNamespace="http://schemas.microsoft.com/office/2006/metadata/properties" ma:root="true" ma:fieldsID="7bdc517d79b08556cff238be760c7add" ns2:_="" ns3:_="">
    <xsd:import namespace="471e5782-4e5b-465b-8b75-b6fdf610a1ce"/>
    <xsd:import namespace="6c28745d-324f-42d7-b928-daac89c9eecb"/>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3:SharedWithUsers" minOccurs="0"/>
                <xsd:element ref="ns3:SharedWithDetails" minOccurs="0"/>
                <xsd:element ref="ns2:MediaServiceLocation"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1e5782-4e5b-465b-8b75-b6fdf610a1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c28745d-324f-42d7-b928-daac89c9eecb"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5 d c a 1 d 0 9 - 5 c 1 7 - 4 5 d 3 - 9 a d 2 - b e 2 1 2 9 2 4 9 f e 0 "   x m l n s = " h t t p : / / s c h e m a s . m i c r o s o f t . c o m / D a t a M a s h u p " > A A A A A F Y J A A B Q S w M E F A A C A A g A z m E 3 T 3 z C 0 t y o A A A A + Q A A A B I A H A B D b 2 5 m a W c v U G F j a 2 F n Z S 5 4 b W w g o h g A K K A U A A A A A A A A A A A A A A A A A A A A A A A A A A A A h Y 9 B D o I w F E S v Q r q n L S V W Q z 5 l 4 V Y S E 6 J x 2 2 C F R i i G F s v d X H g k r y C J o u 5 c z u R N 8 u Z x u 0 M 2 t k 1 w V b 3 V n U l R h C k K l C m 7 o z Z V i g Z 3 C l c o E 7 C V 5 V l W K p h g Y 5 P R 6 h T V z l 0 S Q r z 3 2 M e 4 6 y v C K I 3 I I d 8 U Z a 1 a G W p j n T S l Q p / V 8 f 8 K C d i / Z A T D n O N F v O Q 4 4 o w B m X v I t f k y b F L G F M h P C e u h c U O v h D L h r g A y R y D v G + I J U E s D B B Q A A g A I A M 5 h N 0 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O Y T d P Y p x 1 4 k w G A A A w I g A A E w A c A E Z v c m 1 1 b G F z L 1 N l Y 3 R p b 2 4 x L m 0 g o h g A K K A U A A A A A A A A A A A A A A A A A A A A A A A A A A A A 7 V n d b 9 w 2 D H 8 P k P / B 8 F 4 S w L i b 0 6 L B N u S h S 4 s t a 5 d t + U C A B g d D Z y s 5 I 7 Z 0 t e Q g t 8 P 9 7 5 P k D 1 G y 7 P o u 2 d A N 6 0 N j k 5 R I k T 9 S N I / h m K e U e J f V 3 / C H / b 3 9 P b Z A B U 6 8 B z q n 0 Y 9 o g X L E I o J x w q I c p c Q 7 8 T L M 9 / c 8 8 e + S l k W M B e X 9 U 4 y z y Q 0 t H u a U P h z c 4 P n k l B K O C W c H / o L z J f t + O n 2 I J 4 s y R y T l q E g R K T B b U s L w J C V 3 d I q W 6 f Q x n C a I o + n r 8 P i 7 b 4 8 n T x n z D w O P l F k W e L w o 8 W F Q q U V 0 h f N P n z 4 / r i 5 u Y n K c f 3 5 z 8 + E h j y 4 X G H N h T G X V + v a M 4 / z E d w v 7 w Y e U J C e + W u P P N r f v h O J Z v f 8 3 / u 8 F z S k X T v g Z o w Q X z B f b X q F 5 h i c 1 p 6 Y f D J k S e L e 1 9 N s s u 4 x R h g p 2 I s 8 x O 2 w V / Y q L e 6 H m j x I X K W a h 1 n O O m d D / C 0 3 J g c O c Y O 0 z z H m G c + F i f x P o F 2 a w o m U U 0 w Q L C U A U y + W + 0 g G T j / i O / 1 Z y X G i T 3 j 8 t E U m E M r i i t a v i q u d T m p W 5 N M 8 + R O C Z 2 j z D W s k t 5 y n L x D 7 C M I P J J p Y g 5 O h F 2 t g L T A v h E a G 9 s g Z Y W r N q + k H P w Y S 7 O E 3 Q S m r L 6 D 2 V f w n K s f x L i 3 u B 1 j + R T A 3 5 j g X + M / m w X F C i J G I B c h T z K M d 8 Q R P T 4 o 7 9 I 0 6 m j I i V w o j e q a y T t M g m R p l 4 5 W W C e 7 i U 3 A + w U T a 0 e F n g O G X 1 k V G S p J K L M i 0 o 8 7 X I W 6 9 E 0 a O A p G R E 8 l W 4 A k 1 T w j g i M T 5 7 p y T S 6 h R l W T + I A + c p U 2 t 4 W v l a 7 J r g J / W 0 F O V H Q J f L K E Z N L B q q F u P o n q k H I l K D Q V C Y e O z J q S 5 y B B T q 7 T e B K n 6 q 6 E m q o V v k k u a O T C W w Y I t M k q e D q k S q n K s 6 n K W M T 8 5 r c F C + w E U r 4 n 8 u E R H h V Y C + F r W 2 l p a P W r q s 3 2 K a N z n a + l G q 0 V o n D o 2 A a y k H H G g H I D t M 6 m x X d h n Q U E D u x v 4 C S 8 Q 4 y 4 F k O K o B 9 P B 6 7 d h d V g S n a 6 B R z b M n b t N q M 1 v a P B t 4 s w U d L r p 2 y U E P t 8 9 u r W 2 A 4 O u I S K u / S k 7 7 4 i d M c I E y T x L 8 z V A t D g e K s R 0 n n X x C x f 8 V + W u o y F v W Y Q M X D X a + X J / 6 i 5 J O J Z 2 B G m 2 n C 0 R k r b x a L b H G 2 V W B C J P O q H A l m c x V 7 E O V 6 + 0 p z g h / 8 3 o i p R X Y G / x x Q f B E S 4 o 3 / R U m 7 C 8 x h o l S X x / g o m X d p Y 1 s h h y S E L B W e z W M 1 f a 5 T x Y i V 7 9 U 0 i 0 K m q v R u Q V E d z + z W u w A o k 3 a 9 K A g H A E D K 3 Q q K B 2 N b d j l u z L L w r Y S 4 P i J K 6 Y J c B e v R r b J c s H c l G h K r k V F u c M G s z C a z K Z K m t S m Z N p W W f X T Z H c w a w s A a C k G K f M 5 L i o W Q J L N A 1 U B 5 K K R d T l 9 d N / r k u F O O h n g 9 g 5 x l f H n F O I d q u y W F b W 9 B s W m v E 7 8 3 j p 0 1 F + H b N 9 J 1 M P O I q x y D 1 7 6 o Z F l b x P Z K J 2 W j N N c q x H U t n H t G K O r O 0 b x w k v v v F u l a i a W V 1 n h e + J / 4 t 3 q F J l 5 O G O 4 E R x o L I 4 G G g v D V h H + 1 q 0 v 0 0 O 0 s O / 9 p I U 1 1 S i Z 4 y 5 v R w F 0 3 a z h i K s 1 f O 4 d a w E n 7 M 8 6 R 4 i C d Q M u N 5 D C P i R Z O n U r 0 S J J O a A P S e o 4 D Z Q q y Q E o v R o J p f C / j q W / u V 2 z w n q 0 B Z R e S d e 3 d o 5 0 / e Z w f y 8 l v d o 7 g 0 5 l + V c w 2 6 w G r e 5 R Z u 3 d l 5 l c A k V j B p V b t d u O e e W 6 s n 4 q L 3 5 w A 6 s + A J F V 1 d k o C U c 7 Z Q o A S D q 4 s N d y b d z P B 5 / z B r e 6 x k 1 S f a W b x J 5 O U u 9 T l w + T 6 m o K n B L u 5 X W z Y B K N z l F S t 5 2 O W Z 8 u r u B t A j 0 w a C T a a b N m D U / I t r r a 7 e l Y D 6 a c O O p i x 8 R L t w 1 z g K Y L l J o S s S U i E e M r E c K Y Z r S I R C t J t A W K P / r D + 0 u j U G v y W R f v 2 t 0 b x / g R s A f H j 6 5 b 3 N i 8 b R P b h h E O j J 4 7 l 4 e K + m L r G F L t F O 5 x 0 f 2 n J 9 e j v 3 K c 0 2 t X k m 7 7 U 1 P 3 W w E 6 b h P o 4 W T d 3 7 U p r z k j h + J g w b Y / L 0 F d 3 h q M R + 3 Z 6 a 7 j S Z e R g X P 8 v h P 6 H C P e f w U g t / k C C G 3 s 7 D C k 7 3 4 M r N 1 t Q n e w 3 Q 0 B m J E 7 W 4 L O T L 7 r / v Z 5 Y / e X 5 o F g e w n G d A P 9 5 W l Z y K C 0 b e b h + v Z c b H l i / J I q u r 2 6 9 Z z t 0 p h V K s 1 B Z P M L c f + g p 8 s C n y e a Y z r E s A p 6 Q 2 f Q L s 4 A N 8 S L + Q I 0 L v Z J z 0 G T u s 0 h d X r v c k h Q c l 7 s k L p S 2 2 e 8 t m e T Q 2 f 8 C 1 B L A Q I t A B Q A A g A I A M 5 h N 0 9 8 w t L c q A A A A P k A A A A S A A A A A A A A A A A A A A A A A A A A A A B D b 2 5 m a W c v U G F j a 2 F n Z S 5 4 b W x Q S w E C L Q A U A A I A C A D O Y T d P D 8 r p q 6 Q A A A D p A A A A E w A A A A A A A A A A A A A A A A D 0 A A A A W 0 N v b n R l b n R f V H l w Z X N d L n h t b F B L A Q I t A B Q A A g A I A M 5 h N 0 9 i n H X i T A Y A A D A i A A A T A A A A A A A A A A A A A A A A A O U B A A B G b 3 J t d W x h c y 9 T Z W N 0 a W 9 u M S 5 t U E s F B g A A A A A D A A M A w g A A A H 4 I A A A A A B E 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m Z h b H N l P C 9 G a X J l d 2 F s b E V u Y W J s Z W Q + P C 9 Q Z X J t a X N z a W 9 u T G l z d D 7 m R g A A A A A A A M R G 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z Z X R 0 b G V t Z W 5 0 c z 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T k t M D k t M T V U M T c 6 M D g 6 N T g u N z U 0 N j g 0 M V o i I C 8 + P E V u d H J 5 I F R 5 c G U 9 I k Z p b G x T d G F 0 d X M i I F Z h b H V l P S J z Q 2 9 t c G x l d G U i I C 8 + P C 9 T d G F i b G V F b n R y a W V z P j w v S X R l b T 4 8 S X R l b T 4 8 S X R l b U x v Y 2 F 0 a W 9 u P j x J d G V t V H l w Z T 5 G b 3 J t d W x h P C 9 J d G V t V H l w Z T 4 8 S X R l b V B h d G g + U 2 V j d G l v b j E v c 2 V 0 d G x l b W V u d H M v U 2 9 1 c m N l P C 9 J d G V t U G F 0 a D 4 8 L 0 l 0 Z W 1 M b 2 N h d G l v b j 4 8 U 3 R h Y m x l R W 5 0 c m l l c y A v P j w v S X R l b T 4 8 S X R l b T 4 8 S X R l b U x v Y 2 F 0 a W 9 u P j x J d G V t V H l w Z T 5 G b 3 J t d W x h P C 9 J d G V t V H l w Z T 4 8 S X R l b V B h d G g + U 2 V j d G l v b j E v c 2 V 0 d G x l b W V u d H M v Q 2 h h b m d l Z C U y M F R 5 c G U 8 L 0 l 0 Z W 1 Q Y X R o P j w v S X R l b U x v Y 2 F 0 a W 9 u P j x T d G F i b G V F b n R y a W V z I C 8 + P C 9 J d G V t P j x J d G V t P j x J d G V t T G 9 j Y X R p b 2 4 + P E l 0 Z W 1 U e X B l P k Z v c m 1 1 b G E 8 L 0 l 0 Z W 1 U e X B l P j x J d G V t U G F 0 a D 5 T Z W N 0 a W 9 u M S 9 r b 2 J v X 0 J h a G F t Y X N f b m V l Z H N f b W F p b 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2 t v Y m 9 f Q m F o Y W 1 h c 1 9 u Z W V k c 1 9 t Y W l u I i A v P j x F b n R y e S B U e X B l P S J G a W x s Z W R D b 2 1 w b G V 0 Z V J l c 3 V s d F R v V 2 9 y a 3 N o Z W V 0 I i B W Y W x 1 Z T 0 i b D E i I C 8 + P E V u d H J 5 I F R 5 c G U 9 I k Z p b G x M Y X N 0 V X B k Y X R l Z C I g V m F s d W U 9 I m Q y M D E 5 L T A 5 L T I z V D E w O j E 0 O j I 4 L j E z N D E 1 M D V a I i A v P j x F b n R y e S B U e X B l P S J O Y X Z p Z 2 F 0 a W 9 u U 3 R l c E 5 h b W U i I F Z h b H V l P S J z T m F 2 a W d h d G l v b i I g L z 4 8 R W 5 0 c n k g V H l w Z T 0 i U X V l c n l J R C I g V m F s d W U 9 I n M 2 O G I x N j k 5 M S 1 h M j Y w L T Q 5 O G U t O D Y 0 O C 0 z Y j Z m O T M 4 Z W M x N G E i I C 8 + P E V u d H J 5 I F R 5 c G U 9 I k Z p b G x T d G F 0 d X M i I F Z h b H V l P S J z Q 2 9 t c G x l d G U i I C 8 + P E V u d H J 5 I F R 5 c G U 9 I k Z p b G x F c n J v c k N v d W 5 0 I i B W Y W x 1 Z T 0 i b D A i I C 8 + P E V u d H J 5 I F R 5 c G U 9 I k Z p b G x D b 2 x 1 b W 5 O Y W 1 l c y I g V m F s d W U 9 I n N b J n F 1 b 3 Q 7 a W 5 k Z X g m c X V v d D s s J n F 1 b 3 Q 7 c 3 R h d G V t Z W 5 0 X z A w M S Z x d W 9 0 O y w m c X V v d D t M b 2 N h d G l v b i Z x d W 9 0 O y w m c X V v d D t y Z W d p b 2 4 m c X V v d D s s J n F 1 b 3 Q 7 Y 2 9 u d G F j d F 9 t Z X R o b 2 Q m c X V v d D s s J n F 1 b 3 Q 7 c 2 V 0 d G x l b W V u d F 9 w Y 2 9 k Z S Z x d W 9 0 O y w m c X V v d D t z Z X R 0 b G V t Z W 5 0 J n F 1 b 3 Q 7 L C Z x d W 9 0 O 3 N 1 Y m l z b G F u Z C Z x d W 9 0 O y w m c X V v d D t s Y X R p d H V k Z S Z x d W 9 0 O y w m c X V v d D t s b 2 5 n a X R 1 Z G U m c X V v d D s s J n F 1 b 3 Q 7 X 3 N w Y W 5 f c 3 R 5 b G V f Y 2 9 s b 3 J f V E h F X 0 x P Q 0 F M X 0 V P Q 1 9 z c G F u J n F 1 b 3 Q 7 L C Z x d W 9 0 O 2 F k Z G l 0 a W 9 u Y W x f b G 9 j Y X R p b 2 5 f a W 5 m b 3 J t Y X R p b 2 4 m c X V v d D s s J n F 1 b 3 Q 7 c 3 V i b W l z c 2 l v b l 9 0 a W 1 l J n F 1 b 3 Q 7 L C Z x d W 9 0 O 0 d l b m V y Y W w g b m 9 0 Z S Z x d W 9 0 O y w m c X V v d D t O Z W V k J n F 1 b 3 Q 7 L C Z x d W 9 0 O 2 9 0 a G V y X 2 5 l Z W R z J n F 1 b 3 Q 7 L C Z x d W 9 0 O 3 F 1 Y W 5 0 a X R 5 J n F 1 b 3 Q 7 L C Z x d W 9 0 O 1 V u a X Q m c X V v d D s s J n F 1 b 3 Q 7 b 3 R o Z X J f d W 5 p d C Z x d W 9 0 O y w m c X V v d D t j b 2 1 t Z W 5 0 c y B v b i B u Z W V k c y Z x d W 9 0 O y w m c X V v d D t u b 3 R l c y Z x d W 9 0 O 1 0 i I C 8 + P E V u d H J 5 I F R 5 c G U 9 I k Z p b G x F c n J v c k N v Z G U i I F Z h b H V l P S J z V W 5 r b m 9 3 b i I g L z 4 8 R W 5 0 c n k g V H l w Z T 0 i R m l s b E N v d W 5 0 I i B W Y W x 1 Z T 0 i b D g w I i A v P j x F b n R y e S B U e X B l P S J G a W x s Q 2 9 s d W 1 u V H l w Z X M i I F Z h b H V l P S J z Q X d B Q U F B W U d C Z 1 l G Q l F B Q U J 3 W U F C Z 0 1 B Q m d Z R y I g L z 4 8 R W 5 0 c n k g V H l w Z T 0 i Q W R k Z W R U b 0 R h d G F N b 2 R l b C I g V m F s d W U 9 I m w w I i A v P j x F b n R y e S B U e X B l P S J S Z W x h d G l v b n N o a X B J b m Z v Q 2 9 u d G F p b m V y I i B W Y W x 1 Z T 0 i c 3 s m c X V v d D t j b 2 x 1 b W 5 D b 3 V u d C Z x d W 9 0 O z o y M S w m c X V v d D t r Z X l D b 2 x 1 b W 5 O Y W 1 l c y Z x d W 9 0 O z p b X S w m c X V v d D t x d W V y e V J l b G F 0 a W 9 u c 2 h p c H M m c X V v d D s 6 W 1 0 s J n F 1 b 3 Q 7 Y 2 9 s d W 1 u S W R l b n R p d G l l c y Z x d W 9 0 O z p b J n F 1 b 3 Q 7 U 2 V j d G l v b j E v a 2 9 i b 1 9 C Y W h h b W F z X 2 5 l Z W R z X 2 1 h a W 4 v Q 2 h h b m d l Z C B U e X B l L n t f a W 5 k Z X g s M H 0 m c X V v d D s s J n F 1 b 3 Q 7 U 2 V j d G l v b j E v a 2 9 i b 1 9 C Y W h h b W F z X 2 5 l Z W R z X 2 1 h a W 4 v Y W 9 5 Z W 1 a W n F 2 e V J X Y 2 4 3 b X E 2 V 0 t r b V 9 T a G V l d C 5 7 Q 2 9 s d W 1 u M y w y f S Z x d W 9 0 O y w m c X V v d D t T Z W N 0 a W 9 u M S 9 r b 2 J v X 0 J h a G F t Y X N f b m V l Z H N f b W F p b i 9 h b 3 l l b V p a c X Z 5 U l d j b j d t c T Z X S 2 t t X 1 N o Z W V 0 L n t D b 2 x 1 b W 4 x M C w 5 f S Z x d W 9 0 O y w m c X V v d D t T Z W N 0 a W 9 u M S 9 r b 2 J v X 0 J h a G F t Y X N f b m V l Z H N f b W F p b i 9 h b 3 l l b V p a c X Z 5 U l d j b j d t c T Z X S 2 t t X 1 N o Z W V 0 L n t D b 2 x 1 b W 4 x M S w x M H 0 m c X V v d D s s J n F 1 b 3 Q 7 U 2 V j d G l v b j E v a 2 9 i b 1 9 C Y W h h b W F z X 2 5 l Z W R z X 2 1 h a W 4 v Q 2 h h b m d l Z C B U e X B l M S 5 7 Y 2 9 u d G F j d F 9 t Z X R o b 2 Q s M T F 9 J n F 1 b 3 Q 7 L C Z x d W 9 0 O 1 N l Y 3 R p b 2 4 x L 2 t v Y m 9 f Q m F o Y W 1 h c 1 9 u Z W V k c 1 9 t Y W l u L 0 N o Y W 5 n Z W Q g V H l w Z T E u e 3 N l d H R s Z W 1 l b n R f c G N v Z G U s M T J 9 J n F 1 b 3 Q 7 L C Z x d W 9 0 O 1 N l Y 3 R p b 2 4 x L 3 N l d H R s Z W 1 l b n R z L 0 N o Y W 5 n Z W Q g V H l w Z S 5 7 c 2 V 0 d G x l b W V u d C w x f S Z x d W 9 0 O y w m c X V v d D t T Z W N 0 a W 9 u M S 9 z Z X R 0 b G V t Z W 5 0 c y 9 D a G F u Z 2 V k I F R 5 c G U u e 3 N 1 Y m l z b G F u Z C w y f S Z x d W 9 0 O y w m c X V v d D t T Z W N 0 a W 9 u M S 9 r b 2 J v X 0 J h a G F t Y X N f b m V l Z H N f b W F p b i 9 D a G F u Z 2 V k I F R 5 c G U x L n t s Y X R p d H V k Z S w x N n 0 m c X V v d D s s J n F 1 b 3 Q 7 U 2 V j d G l v b j E v a 2 9 i b 1 9 C Y W h h b W F z X 2 5 l Z W R z X 2 1 h a W 4 v Q 2 h h b m d l Z C B U e X B l M S 5 7 b G 9 u Z 2 l 0 d W R l L D E 3 f S Z x d W 9 0 O y w m c X V v d D t T Z W N 0 a W 9 u M S 9 r b 2 J v X 0 J h a G F t Y X N f b m V l Z H N f b W F p b i 9 h b 3 l l b V p a c X Z 5 U l d j b j d t c T Z X S 2 t t X 1 N o Z W V 0 L n t D b 2 x 1 b W 4 x O S w x O H 0 m c X V v d D s s J n F 1 b 3 Q 7 U 2 V j d G l v b j E v a 2 9 i b 1 9 C Y W h h b W F z X 2 5 l Z W R z X 2 1 h a W 4 v Y W 9 5 Z W 1 a W n F 2 e V J X Y 2 4 3 b X E 2 V 0 t r b V 9 T a G V l d C 5 7 Q 2 9 s d W 1 u M T g s M T d 9 J n F 1 b 3 Q 7 L C Z x d W 9 0 O 1 N l Y 3 R p b 2 4 x L 2 t v Y m 9 f Q m F o Y W 1 h c 1 9 u Z W V k c 1 9 t Y W l u L 0 N o Y W 5 n Z W Q g V H l w Z T E u e 3 N 1 Y m 1 p c 3 N p b 2 5 f d G l t Z S w y N n 0 m c X V v d D s s J n F 1 b 3 Q 7 U 2 V j d G l v b j E v a 2 9 i b 1 9 C Y W h h b W F z X 2 5 l Z W R z X 2 1 h a W 4 v Q 2 h h b m d l Z C B U e X B l M S 5 7 R 2 V u Z X J h b C B u b 3 R l L D M w f S Z x d W 9 0 O y w m c X V v d D t T Z W N 0 a W 9 u M S 9 r b 2 J v X 0 J h a G F t Y X N f b m V l Z H N f b W F p b i 9 B Z G R l Z C B D d X N 0 b 2 0 x L n t O Z W V k L D I 1 f S Z x d W 9 0 O y w m c X V v d D t T Z W N 0 a W 9 u M S 9 r b 2 J v X 0 J h a G F t Y X N f b m V l Z H N f b W F p b i 9 D a G F u Z 2 V k I F R 5 c G U x L n t v d G h l c l 9 u Z W V k c y w z M n 0 m c X V v d D s s J n F 1 b 3 Q 7 U 2 V j d G l v b j E v a 2 9 i b 1 9 C Y W h h b W F z X 2 5 l Z W R z X 2 1 h a W 4 v Q 2 h h b m d l Z C B U e X B l M S 5 7 c X V h b n R p d H k s M z N 9 J n F 1 b 3 Q 7 L C Z x d W 9 0 O 1 N l Y 3 R p b 2 4 x L 2 t v Y m 9 f Q m F o Y W 1 h c 1 9 u Z W V k c 1 9 t Y W l u L 0 F k Z G V k I E N 1 c 3 R v b S 5 7 V W 5 p d C w y N X 0 m c X V v d D s s J n F 1 b 3 Q 7 U 2 V j d G l v b j E v a 2 9 i b 1 9 C Y W h h b W F z X 2 5 l Z W R z X 2 1 h a W 4 v Q 2 h h b m d l Z C B U e X B l M S 5 7 b 3 R o Z X J f d W 5 p d C w z N X 0 m c X V v d D s s J n F 1 b 3 Q 7 U 2 V j d G l v b j E v a 2 9 i b 1 9 C Y W h h b W F z X 2 5 l Z W R z X 2 1 h a W 4 v Q 2 h h b m d l Z C B U e X B l M S 5 7 Y 2 9 t b W V u d H M g b 2 4 g b m V l Z H M s M z Z 9 J n F 1 b 3 Q 7 L C Z x d W 9 0 O 1 N l Y 3 R p b 2 4 x L 2 t v Y m 9 f Q m F o Y W 1 h c 1 9 u Z W V k c 1 9 t Y W l u L 0 N o Y W 5 n Z W Q g V H l w Z T E u e 2 5 v d G V z L D M 3 f S Z x d W 9 0 O 1 0 s J n F 1 b 3 Q 7 Q 2 9 s d W 1 u Q 2 9 1 b n Q m c X V v d D s 6 M j E s J n F 1 b 3 Q 7 S 2 V 5 Q 2 9 s d W 1 u T m F t Z X M m c X V v d D s 6 W 1 0 s J n F 1 b 3 Q 7 Q 2 9 s d W 1 u S W R l b n R p d G l l c y Z x d W 9 0 O z p b J n F 1 b 3 Q 7 U 2 V j d G l v b j E v a 2 9 i b 1 9 C Y W h h b W F z X 2 5 l Z W R z X 2 1 h a W 4 v Q 2 h h b m d l Z C B U e X B l L n t f a W 5 k Z X g s M H 0 m c X V v d D s s J n F 1 b 3 Q 7 U 2 V j d G l v b j E v a 2 9 i b 1 9 C Y W h h b W F z X 2 5 l Z W R z X 2 1 h a W 4 v Y W 9 5 Z W 1 a W n F 2 e V J X Y 2 4 3 b X E 2 V 0 t r b V 9 T a G V l d C 5 7 Q 2 9 s d W 1 u M y w y f S Z x d W 9 0 O y w m c X V v d D t T Z W N 0 a W 9 u M S 9 r b 2 J v X 0 J h a G F t Y X N f b m V l Z H N f b W F p b i 9 h b 3 l l b V p a c X Z 5 U l d j b j d t c T Z X S 2 t t X 1 N o Z W V 0 L n t D b 2 x 1 b W 4 x M C w 5 f S Z x d W 9 0 O y w m c X V v d D t T Z W N 0 a W 9 u M S 9 r b 2 J v X 0 J h a G F t Y X N f b m V l Z H N f b W F p b i 9 h b 3 l l b V p a c X Z 5 U l d j b j d t c T Z X S 2 t t X 1 N o Z W V 0 L n t D b 2 x 1 b W 4 x M S w x M H 0 m c X V v d D s s J n F 1 b 3 Q 7 U 2 V j d G l v b j E v a 2 9 i b 1 9 C Y W h h b W F z X 2 5 l Z W R z X 2 1 h a W 4 v Q 2 h h b m d l Z C B U e X B l M S 5 7 Y 2 9 u d G F j d F 9 t Z X R o b 2 Q s M T F 9 J n F 1 b 3 Q 7 L C Z x d W 9 0 O 1 N l Y 3 R p b 2 4 x L 2 t v Y m 9 f Q m F o Y W 1 h c 1 9 u Z W V k c 1 9 t Y W l u L 0 N o Y W 5 n Z W Q g V H l w Z T E u e 3 N l d H R s Z W 1 l b n R f c G N v Z G U s M T J 9 J n F 1 b 3 Q 7 L C Z x d W 9 0 O 1 N l Y 3 R p b 2 4 x L 3 N l d H R s Z W 1 l b n R z L 0 N o Y W 5 n Z W Q g V H l w Z S 5 7 c 2 V 0 d G x l b W V u d C w x f S Z x d W 9 0 O y w m c X V v d D t T Z W N 0 a W 9 u M S 9 z Z X R 0 b G V t Z W 5 0 c y 9 D a G F u Z 2 V k I F R 5 c G U u e 3 N 1 Y m l z b G F u Z C w y f S Z x d W 9 0 O y w m c X V v d D t T Z W N 0 a W 9 u M S 9 r b 2 J v X 0 J h a G F t Y X N f b m V l Z H N f b W F p b i 9 D a G F u Z 2 V k I F R 5 c G U x L n t s Y X R p d H V k Z S w x N n 0 m c X V v d D s s J n F 1 b 3 Q 7 U 2 V j d G l v b j E v a 2 9 i b 1 9 C Y W h h b W F z X 2 5 l Z W R z X 2 1 h a W 4 v Q 2 h h b m d l Z C B U e X B l M S 5 7 b G 9 u Z 2 l 0 d W R l L D E 3 f S Z x d W 9 0 O y w m c X V v d D t T Z W N 0 a W 9 u M S 9 r b 2 J v X 0 J h a G F t Y X N f b m V l Z H N f b W F p b i 9 h b 3 l l b V p a c X Z 5 U l d j b j d t c T Z X S 2 t t X 1 N o Z W V 0 L n t D b 2 x 1 b W 4 x O S w x O H 0 m c X V v d D s s J n F 1 b 3 Q 7 U 2 V j d G l v b j E v a 2 9 i b 1 9 C Y W h h b W F z X 2 5 l Z W R z X 2 1 h a W 4 v Y W 9 5 Z W 1 a W n F 2 e V J X Y 2 4 3 b X E 2 V 0 t r b V 9 T a G V l d C 5 7 Q 2 9 s d W 1 u M T g s M T d 9 J n F 1 b 3 Q 7 L C Z x d W 9 0 O 1 N l Y 3 R p b 2 4 x L 2 t v Y m 9 f Q m F o Y W 1 h c 1 9 u Z W V k c 1 9 t Y W l u L 0 N o Y W 5 n Z W Q g V H l w Z T E u e 3 N 1 Y m 1 p c 3 N p b 2 5 f d G l t Z S w y N n 0 m c X V v d D s s J n F 1 b 3 Q 7 U 2 V j d G l v b j E v a 2 9 i b 1 9 C Y W h h b W F z X 2 5 l Z W R z X 2 1 h a W 4 v Q 2 h h b m d l Z C B U e X B l M S 5 7 R 2 V u Z X J h b C B u b 3 R l L D M w f S Z x d W 9 0 O y w m c X V v d D t T Z W N 0 a W 9 u M S 9 r b 2 J v X 0 J h a G F t Y X N f b m V l Z H N f b W F p b i 9 B Z G R l Z C B D d X N 0 b 2 0 x L n t O Z W V k L D I 1 f S Z x d W 9 0 O y w m c X V v d D t T Z W N 0 a W 9 u M S 9 r b 2 J v X 0 J h a G F t Y X N f b m V l Z H N f b W F p b i 9 D a G F u Z 2 V k I F R 5 c G U x L n t v d G h l c l 9 u Z W V k c y w z M n 0 m c X V v d D s s J n F 1 b 3 Q 7 U 2 V j d G l v b j E v a 2 9 i b 1 9 C Y W h h b W F z X 2 5 l Z W R z X 2 1 h a W 4 v Q 2 h h b m d l Z C B U e X B l M S 5 7 c X V h b n R p d H k s M z N 9 J n F 1 b 3 Q 7 L C Z x d W 9 0 O 1 N l Y 3 R p b 2 4 x L 2 t v Y m 9 f Q m F o Y W 1 h c 1 9 u Z W V k c 1 9 t Y W l u L 0 F k Z G V k I E N 1 c 3 R v b S 5 7 V W 5 p d C w y N X 0 m c X V v d D s s J n F 1 b 3 Q 7 U 2 V j d G l v b j E v a 2 9 i b 1 9 C Y W h h b W F z X 2 5 l Z W R z X 2 1 h a W 4 v Q 2 h h b m d l Z C B U e X B l M S 5 7 b 3 R o Z X J f d W 5 p d C w z N X 0 m c X V v d D s s J n F 1 b 3 Q 7 U 2 V j d G l v b j E v a 2 9 i b 1 9 C Y W h h b W F z X 2 5 l Z W R z X 2 1 h a W 4 v Q 2 h h b m d l Z C B U e X B l M S 5 7 Y 2 9 t b W V u d H M g b 2 4 g b m V l Z H M s M z Z 9 J n F 1 b 3 Q 7 L C Z x d W 9 0 O 1 N l Y 3 R p b 2 4 x L 2 t v Y m 9 f Q m F o Y W 1 h c 1 9 u Z W V k c 1 9 t Y W l u L 0 N o Y W 5 n Z W Q g V H l w Z T E u e 2 5 v d G V z L D M 3 f S Z x d W 9 0 O 1 0 s J n F 1 b 3 Q 7 U m V s Y X R p b 2 5 z a G l w S W 5 m b y Z x d W 9 0 O z p b X X 0 i I C 8 + P C 9 T d G F i b G V F b n R y a W V z P j w v S X R l b T 4 8 S X R l b T 4 8 S X R l b U x v Y 2 F 0 a W 9 u P j x J d G V t V H l w Z T 5 G b 3 J t d W x h P C 9 J d G V t V H l w Z T 4 8 S X R l b V B h d G g + U 2 V j d G l v b j E v a 2 9 i b 1 9 C Y W h h b W F z X 2 5 l Z W R z X 2 1 h a W 4 v U 2 9 1 c m N l P C 9 J d G V t U G F 0 a D 4 8 L 0 l 0 Z W 1 M b 2 N h d G l v b j 4 8 U 3 R h Y m x l R W 5 0 c m l l c y A v P j w v S X R l b T 4 8 S X R l b T 4 8 S X R l b U x v Y 2 F 0 a W 9 u P j x J d G V t V H l w Z T 5 G b 3 J t d W x h P C 9 J d G V t V H l w Z T 4 8 S X R l b V B h d G g + U 2 V j d G l v b j E v a 2 9 i b 1 9 C Y W h h b W F z X 2 5 l Z W R z X 2 1 h a W 4 v Y W 9 5 Z W 1 a W n F 2 e V J X Y 2 4 3 b X E 2 V 0 t r b V 9 T a G V l d D w v S X R l b V B h d G g + P C 9 J d G V t T G 9 j Y X R p b 2 4 + P F N 0 Y W J s Z U V u d H J p Z X M g L z 4 8 L 0 l 0 Z W 0 + P E l 0 Z W 0 + P E l 0 Z W 1 M b 2 N h d G l v b j 4 8 S X R l b V R 5 c G U + R m 9 y b X V s Y T w v S X R l b V R 5 c G U + P E l 0 Z W 1 Q Y X R o P l N l Y 3 R p b 2 4 x L 2 t v Y m 9 f Q m F o Y W 1 h c 1 9 u Z W V k c 1 9 t Y W l u L 1 B y b 2 1 v d G V k J T I w S G V h Z G V y c z w v S X R l b V B h d G g + P C 9 J d G V t T G 9 j Y X R p b 2 4 + P F N 0 Y W J s Z U V u d H J p Z X M g L z 4 8 L 0 l 0 Z W 0 + P E l 0 Z W 0 + P E l 0 Z W 1 M b 2 N h d G l v b j 4 8 S X R l b V R 5 c G U + R m 9 y b X V s Y T w v S X R l b V R 5 c G U + P E l 0 Z W 1 Q Y X R o P l N l Y 3 R p b 2 4 x L 2 t v Y m 9 f b m V l Z 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T k t M D k t M T d U M D k 6 M T A 6 M z Q u N z E w M D c x N l o i I C 8 + P E V u d H J 5 I F R 5 c G U 9 I k Z p b G x D b 2 x 1 b W 5 U e X B l c y I g V m F s d W U 9 I n N B Q U F B Q U F B Q U F B Q U F B Q U F B Q U F B P S I g L z 4 8 R W 5 0 c n k g V H l w Z T 0 i T m F 2 a W d h d G l v b l N 0 Z X B O Y W 1 l I i B W Y W x 1 Z T 0 i c 0 5 h d m l n Y X R p b 2 4 i I C 8 + P E V u d H J 5 I F R 5 c G U 9 I l J l Y 2 9 2 Z X J 5 V G F y Z 2 V 0 U m 9 3 I i B W Y W x 1 Z T 0 i b D E i I C 8 + P E V u d H J 5 I F R 5 c G U 9 I l J l Y 2 9 2 Z X J 5 V G F y Z 2 V 0 Q 2 9 s d W 1 u I i B W Y W x 1 Z T 0 i b D E i I C 8 + P E V u d H J 5 I F R 5 c G U 9 I l J l Y 2 9 2 Z X J 5 V G F y Z 2 V 0 U 2 h l Z X Q i I F Z h b H V l P S J z U 2 h l Z X Q 4 I i A v P j x F b n R y e S B U e X B l P S J G a W x s Q 2 9 s d W 1 u T m F t Z X M i I F Z h b H V l P S J z W y Z x d W 9 0 O 2 5 l Z W R z L 3 R 5 c G V f b 2 Z f b m V l Z C Z x d W 9 0 O y w m c X V v d D t u Z W V k c y 9 v d G h l c l 9 u Z W V k c y Z x d W 9 0 O y w m c X V v d D t u Z W V k c y 9 x d W F u d G l 0 e S Z x d W 9 0 O y w m c X V v d D t u Z W V k c y 9 1 b m l 0 J n F 1 b 3 Q 7 L C Z x d W 9 0 O 2 5 l Z W R z L 2 9 0 a G V y X 3 V u a X Q m c X V v d D s s J n F 1 b 3 Q 7 b m V l Z H M v Y 2 9 t b W V u d H M m c X V v d D s s J n F 1 b 3 Q 7 X 2 l k J n F 1 b 3 Q 7 L C Z x d W 9 0 O 1 9 1 d W l k J n F 1 b 3 Q 7 L C Z x d W 9 0 O 1 9 z d W J t a X N z a W 9 u X 3 R p b W U m c X V v d D s s J n F 1 b 3 Q 7 X 2 l u Z G V 4 J n F 1 b 3 Q 7 L C Z x d W 9 0 O 1 9 w Y X J l b n R f d G F i b G V f b m F t Z S Z x d W 9 0 O y w m c X V v d D t f c G F y Z W 5 0 X 2 l u Z G V 4 J n F 1 b 3 Q 7 L C Z x d W 9 0 O 1 9 0 Y W d z J n F 1 b 3 Q 7 L C Z x d W 9 0 O 1 9 u b 3 R l c y 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r b 2 J v X 2 5 l Z W R z L 0 N o Y W 5 n Z W Q g V H l w Z S 5 7 b m V l Z H M v d H l w Z V 9 v Z l 9 u Z W V k L D B 9 J n F 1 b 3 Q 7 L C Z x d W 9 0 O 1 N l Y 3 R p b 2 4 x L 2 t v Y m 9 f b m V l Z H M v Q 2 h h b m d l Z C B U e X B l L n t u Z W V k c y 9 v d G h l c l 9 u Z W V k c y w x f S Z x d W 9 0 O y w m c X V v d D t T Z W N 0 a W 9 u M S 9 r b 2 J v X 2 5 l Z W R z L 0 N o Y W 5 n Z W Q g V H l w Z S 5 7 b m V l Z H M v c X V h b n R p d H k s M n 0 m c X V v d D s s J n F 1 b 3 Q 7 U 2 V j d G l v b j E v a 2 9 i b 1 9 u Z W V k c y 9 D a G F u Z 2 V k I F R 5 c G U u e 2 5 l Z W R z L 3 V u a X Q s M 3 0 m c X V v d D s s J n F 1 b 3 Q 7 U 2 V j d G l v b j E v a 2 9 i b 1 9 u Z W V k c y 9 D a G F u Z 2 V k I F R 5 c G U u e 2 5 l Z W R z L 2 9 0 a G V y X 3 V u a X Q s N H 0 m c X V v d D s s J n F 1 b 3 Q 7 U 2 V j d G l v b j E v a 2 9 i b 1 9 u Z W V k c y 9 D a G F u Z 2 V k I F R 5 c G U u e 2 5 l Z W R z L 2 N v b W 1 l b n R z L D V 9 J n F 1 b 3 Q 7 L C Z x d W 9 0 O 1 N l Y 3 R p b 2 4 x L 2 t v Y m 9 f b m V l Z H M v Q 2 h h b m d l Z C B U e X B l L n t f a W Q s N n 0 m c X V v d D s s J n F 1 b 3 Q 7 U 2 V j d G l v b j E v a 2 9 i b 1 9 u Z W V k c y 9 D a G F u Z 2 V k I F R 5 c G U u e 1 9 1 d W l k L D d 9 J n F 1 b 3 Q 7 L C Z x d W 9 0 O 1 N l Y 3 R p b 2 4 x L 2 t v Y m 9 f b m V l Z H M v Q 2 h h b m d l Z C B U e X B l L n t f c 3 V i b W l z c 2 l v b l 9 0 a W 1 l L D h 9 J n F 1 b 3 Q 7 L C Z x d W 9 0 O 1 N l Y 3 R p b 2 4 x L 2 t v Y m 9 f b m V l Z H M v Q 2 h h b m d l Z C B U e X B l L n t f a W 5 k Z X g s O X 0 m c X V v d D s s J n F 1 b 3 Q 7 U 2 V j d G l v b j E v a 2 9 i b 1 9 u Z W V k c y 9 D a G F u Z 2 V k I F R 5 c G U u e 1 9 w Y X J l b n R f d G F i b G V f b m F t Z S w x M H 0 m c X V v d D s s J n F 1 b 3 Q 7 U 2 V j d G l v b j E v a 2 9 i b 1 9 u Z W V k c y 9 D a G F u Z 2 V k I F R 5 c G U u e 1 9 w Y X J l b n R f a W 5 k Z X g s M T F 9 J n F 1 b 3 Q 7 L C Z x d W 9 0 O 1 N l Y 3 R p b 2 4 x L 2 t v Y m 9 f b m V l Z H M v Q 2 h h b m d l Z C B U e X B l L n t f d G F n c y w x M n 0 m c X V v d D s s J n F 1 b 3 Q 7 U 2 V j d G l v b j E v a 2 9 i b 1 9 u Z W V k c y 9 D a G F u Z 2 V k I F R 5 c G U u e 1 9 u b 3 R l c y w x M 3 0 m c X V v d D t d L C Z x d W 9 0 O 0 N v b H V t b k N v d W 5 0 J n F 1 b 3 Q 7 O j E 0 L C Z x d W 9 0 O 0 t l e U N v b H V t b k 5 h b W V z J n F 1 b 3 Q 7 O l t d L C Z x d W 9 0 O 0 N v b H V t b k l k Z W 5 0 a X R p Z X M m c X V v d D s 6 W y Z x d W 9 0 O 1 N l Y 3 R p b 2 4 x L 2 t v Y m 9 f b m V l Z H M v Q 2 h h b m d l Z C B U e X B l L n t u Z W V k c y 9 0 e X B l X 2 9 m X 2 5 l Z W Q s M H 0 m c X V v d D s s J n F 1 b 3 Q 7 U 2 V j d G l v b j E v a 2 9 i b 1 9 u Z W V k c y 9 D a G F u Z 2 V k I F R 5 c G U u e 2 5 l Z W R z L 2 9 0 a G V y X 2 5 l Z W R z L D F 9 J n F 1 b 3 Q 7 L C Z x d W 9 0 O 1 N l Y 3 R p b 2 4 x L 2 t v Y m 9 f b m V l Z H M v Q 2 h h b m d l Z C B U e X B l L n t u Z W V k c y 9 x d W F u d G l 0 e S w y f S Z x d W 9 0 O y w m c X V v d D t T Z W N 0 a W 9 u M S 9 r b 2 J v X 2 5 l Z W R z L 0 N o Y W 5 n Z W Q g V H l w Z S 5 7 b m V l Z H M v d W 5 p d C w z f S Z x d W 9 0 O y w m c X V v d D t T Z W N 0 a W 9 u M S 9 r b 2 J v X 2 5 l Z W R z L 0 N o Y W 5 n Z W Q g V H l w Z S 5 7 b m V l Z H M v b 3 R o Z X J f d W 5 p d C w 0 f S Z x d W 9 0 O y w m c X V v d D t T Z W N 0 a W 9 u M S 9 r b 2 J v X 2 5 l Z W R z L 0 N o Y W 5 n Z W Q g V H l w Z S 5 7 b m V l Z H M v Y 2 9 t b W V u d H M s N X 0 m c X V v d D s s J n F 1 b 3 Q 7 U 2 V j d G l v b j E v a 2 9 i b 1 9 u Z W V k c y 9 D a G F u Z 2 V k I F R 5 c G U u e 1 9 p Z C w 2 f S Z x d W 9 0 O y w m c X V v d D t T Z W N 0 a W 9 u M S 9 r b 2 J v X 2 5 l Z W R z L 0 N o Y W 5 n Z W Q g V H l w Z S 5 7 X 3 V 1 a W Q s N 3 0 m c X V v d D s s J n F 1 b 3 Q 7 U 2 V j d G l v b j E v a 2 9 i b 1 9 u Z W V k c y 9 D a G F u Z 2 V k I F R 5 c G U u e 1 9 z d W J t a X N z a W 9 u X 3 R p b W U s O H 0 m c X V v d D s s J n F 1 b 3 Q 7 U 2 V j d G l v b j E v a 2 9 i b 1 9 u Z W V k c y 9 D a G F u Z 2 V k I F R 5 c G U u e 1 9 p b m R l e C w 5 f S Z x d W 9 0 O y w m c X V v d D t T Z W N 0 a W 9 u M S 9 r b 2 J v X 2 5 l Z W R z L 0 N o Y W 5 n Z W Q g V H l w Z S 5 7 X 3 B h c m V u d F 9 0 Y W J s Z V 9 u Y W 1 l L D E w f S Z x d W 9 0 O y w m c X V v d D t T Z W N 0 a W 9 u M S 9 r b 2 J v X 2 5 l Z W R z L 0 N o Y W 5 n Z W Q g V H l w Z S 5 7 X 3 B h c m V u d F 9 p b m R l e C w x M X 0 m c X V v d D s s J n F 1 b 3 Q 7 U 2 V j d G l v b j E v a 2 9 i b 1 9 u Z W V k c y 9 D a G F u Z 2 V k I F R 5 c G U u e 1 9 0 Y W d z L D E y f S Z x d W 9 0 O y w m c X V v d D t T Z W N 0 a W 9 u M S 9 r b 2 J v X 2 5 l Z W R z L 0 N o Y W 5 n Z W Q g V H l w Z S 5 7 X 2 5 v d G V z L D E z f S Z x d W 9 0 O 1 0 s J n F 1 b 3 Q 7 U m V s Y X R p b 2 5 z a G l w S W 5 m b y Z x d W 9 0 O z p b X X 0 i I C 8 + P C 9 T d G F i b G V F b n R y a W V z P j w v S X R l b T 4 8 S X R l b T 4 8 S X R l b U x v Y 2 F 0 a W 9 u P j x J d G V t V H l w Z T 5 G b 3 J t d W x h P C 9 J d G V t V H l w Z T 4 8 S X R l b V B h d G g + U 2 V j d G l v b j E v a 2 9 i b 1 9 u Z W V k c y 9 T b 3 V y Y 2 U 8 L 0 l 0 Z W 1 Q Y X R o P j w v S X R l b U x v Y 2 F 0 a W 9 u P j x T d G F i b G V F b n R y a W V z I C 8 + P C 9 J d G V t P j x J d G V t P j x J d G V t T G 9 j Y X R p b 2 4 + P E l 0 Z W 1 U e X B l P k Z v c m 1 1 b G E 8 L 0 l 0 Z W 1 U e X B l P j x J d G V t U G F 0 a D 5 T Z W N 0 a W 9 u M S 9 r b 2 J v X 2 5 l Z W R z L 2 5 l Z W R z X 1 N o Z W V 0 P C 9 J d G V t U G F 0 a D 4 8 L 0 l 0 Z W 1 M b 2 N h d G l v b j 4 8 U 3 R h Y m x l R W 5 0 c m l l c y A v P j w v S X R l b T 4 8 S X R l b T 4 8 S X R l b U x v Y 2 F 0 a W 9 u P j x J d G V t V H l w Z T 5 G b 3 J t d W x h P C 9 J d G V t V H l w Z T 4 8 S X R l b V B h d G g + U 2 V j d G l v b j E v a 2 9 i b 1 9 u Z W V k c y 9 Q c m 9 t b 3 R l Z C U y M E h l Y W R l c n M 8 L 0 l 0 Z W 1 Q Y X R o P j w v S X R l b U x v Y 2 F 0 a W 9 u P j x T d G F i b G V F b n R y a W V z I C 8 + P C 9 J d G V t P j x J d G V t P j x J d G V t T G 9 j Y X R p b 2 4 + P E l 0 Z W 1 U e X B l P k Z v c m 1 1 b G E 8 L 0 l 0 Z W 1 U e X B l P j x J d G V t U G F 0 a D 5 T Z W N 0 a W 9 u M S 9 r b 2 J v X 2 5 l Z W R z L 0 N o Y W 5 n Z W Q l M j B U e X B l P C 9 J d G V t U G F 0 a D 4 8 L 0 l 0 Z W 1 M b 2 N h d G l v b j 4 8 U 3 R h Y m x l R W 5 0 c m l l c y A v P j w v S X R l b T 4 8 S X R l b T 4 8 S X R l b U x v Y 2 F 0 a W 9 u P j x J d G V t V H l w Z T 5 G b 3 J t d W x h P C 9 J d G V t V H l w Z T 4 8 S X R l b V B h d G g + U 2 V j d G l v b j E v T m V l Z H N f b G l z d 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T k t M D k t M T V U M T c 6 M T M 6 M T U u N D Y 5 N z c 0 M V o i I C 8 + P E V u d H J 5 I F R 5 c G U 9 I k Z p b G x T d G F 0 d X M i I F Z h b H V l P S J z Q 2 9 t c G x l d G U i I C 8 + P C 9 T d G F i b G V F b n R y a W V z P j w v S X R l b T 4 8 S X R l b T 4 8 S X R l b U x v Y 2 F 0 a W 9 u P j x J d G V t V H l w Z T 5 G b 3 J t d W x h P C 9 J d G V t V H l w Z T 4 8 S X R l b V B h d G g + U 2 V j d G l v b j E v T m V l Z H N f b G l z d C 9 T b 3 V y Y 2 U 8 L 0 l 0 Z W 1 Q Y X R o P j w v S X R l b U x v Y 2 F 0 a W 9 u P j x T d G F i b G V F b n R y a W V z I C 8 + P C 9 J d G V t P j x J d G V t P j x J d G V t T G 9 j Y X R p b 2 4 + P E l 0 Z W 1 U e X B l P k Z v c m 1 1 b G E 8 L 0 l 0 Z W 1 U e X B l P j x J d G V t U G F 0 a D 5 T Z W N 0 a W 9 u M S 9 O Z W V k c 1 9 s a X N 0 L 0 N o Y W 5 n Z W Q l M j B U e X B l P C 9 J d G V t U G F 0 a D 4 8 L 0 l 0 Z W 1 M b 2 N h d G l v b j 4 8 U 3 R h Y m x l R W 5 0 c m l l c y A v P j w v S X R l b T 4 8 S X R l b T 4 8 S X R l b U x v Y 2 F 0 a W 9 u P j x J d G V t V H l w Z T 5 G b 3 J t d W x h P C 9 J d G V t V H l w Z T 4 8 S X R l b V B h d G g + U 2 V j d G l v b j E v V W 5 p d H N f b G l z d 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y L C Z x d W 9 0 O 2 t l e U N v b H V t b k 5 h b W V z J n F 1 b 3 Q 7 O l t d L C Z x d W 9 0 O 3 F 1 Z X J 5 U m V s Y X R p b 2 5 z a G l w c y Z x d W 9 0 O z p b X S w m c X V v d D t j b 2 x 1 b W 5 J Z G V u d G l 0 a W V z J n F 1 b 3 Q 7 O l s m c X V v d D t T Z W N 0 a W 9 u M S 9 V b m l 0 c 1 9 s a X N 0 L 0 N o Y W 5 n Z W Q g V H l w Z S 5 7 V W 5 p d F 9 j b 2 R l L D B 9 J n F 1 b 3 Q 7 L C Z x d W 9 0 O 1 N l Y 3 R p b 2 4 x L 1 V u a X R z X 2 x p c 3 Q v Q 2 h h b m d l Z C B U e X B l L n t V b m l 0 L D F 9 J n F 1 b 3 Q 7 X S w m c X V v d D t D b 2 x 1 b W 5 D b 3 V u d C Z x d W 9 0 O z o y L C Z x d W 9 0 O 0 t l e U N v b H V t b k 5 h b W V z J n F 1 b 3 Q 7 O l t d L C Z x d W 9 0 O 0 N v b H V t b k l k Z W 5 0 a X R p Z X M m c X V v d D s 6 W y Z x d W 9 0 O 1 N l Y 3 R p b 2 4 x L 1 V u a X R z X 2 x p c 3 Q v Q 2 h h b m d l Z C B U e X B l L n t V b m l 0 X 2 N v Z G U s M H 0 m c X V v d D s s J n F 1 b 3 Q 7 U 2 V j d G l v b j E v V W 5 p d H N f b G l z d C 9 D a G F u Z 2 V k I F R 5 c G U u e 1 V u a X Q s M X 0 m c X V v d D t d L C Z x d W 9 0 O 1 J l b G F 0 a W 9 u c 2 h p c E l u Z m 8 m c X V v d D s 6 W 1 1 9 I i A v P j x F b n R y e S B U e X B l P S J G a W x s U 3 R h d H V z I i B W Y W x 1 Z T 0 i c 0 N v b X B s Z X R l I i A v P j x F b n R y e S B U e X B l P S J G a W x s Q 2 9 s d W 1 u T m F t Z X M i I F Z h b H V l P S J z W y Z x d W 9 0 O 1 V u a X R f Y 2 9 k Z S Z x d W 9 0 O y w m c X V v d D t V b m l 0 J n F 1 b 3 Q 7 X S I g L z 4 8 R W 5 0 c n k g V H l w Z T 0 i R m l s b E N v b H V t b l R 5 c G V z I i B W Y W x 1 Z T 0 i c 0 J n W T 0 i I C 8 + P E V u d H J 5 I F R 5 c G U 9 I k Z p b G x M Y X N 0 V X B k Y X R l Z C I g V m F s d W U 9 I m Q y M D E 5 L T A 5 L T E 1 V D E 3 O j E 0 O j E y L j Y x M j c 2 M z R a I i A v P j x F b n R y e S B U e X B l P S J G a W x s R X J y b 3 J D b 2 R l I i B W Y W x 1 Z T 0 i c 1 V u a 2 5 v d 2 4 i I C 8 + P E V u d H J 5 I F R 5 c G U 9 I k F k Z G V k V G 9 E Y X R h T W 9 k Z W w i I F Z h b H V l P S J s M C I g L z 4 8 R W 5 0 c n k g V H l w Z T 0 i U m V j b 3 Z l c n l U Y X J n Z X R T a G V l d C I g V m F s d W U 9 I n N T a G V l d D c i I C 8 + P E V u d H J 5 I F R 5 c G U 9 I l J l Y 2 9 2 Z X J 5 V G F y Z 2 V 0 Q 2 9 s d W 1 u I i B W Y W x 1 Z T 0 i b D E i I C 8 + P E V u d H J 5 I F R 5 c G U 9 I l J l Y 2 9 2 Z X J 5 V G F y Z 2 V 0 U m 9 3 I i B W Y W x 1 Z T 0 i b D E i I C 8 + P C 9 T d G F i b G V F b n R y a W V z P j w v S X R l b T 4 8 S X R l b T 4 8 S X R l b U x v Y 2 F 0 a W 9 u P j x J d G V t V H l w Z T 5 G b 3 J t d W x h P C 9 J d G V t V H l w Z T 4 8 S X R l b V B h d G g + U 2 V j d G l v b j E v V W 5 p d H N f b G l z d C 9 T b 3 V y Y 2 U 8 L 0 l 0 Z W 1 Q Y X R o P j w v S X R l b U x v Y 2 F 0 a W 9 u P j x T d G F i b G V F b n R y a W V z I C 8 + P C 9 J d G V t P j x J d G V t P j x J d G V t T G 9 j Y X R p b 2 4 + P E l 0 Z W 1 U e X B l P k Z v c m 1 1 b G E 8 L 0 l 0 Z W 1 U e X B l P j x J d G V t U G F 0 a D 5 T Z W N 0 a W 9 u M S 9 V b m l 0 c 1 9 s a X N 0 L 0 N o Y W 5 n Z W Q l M j B U e X B l P C 9 J d G V t U G F 0 a D 4 8 L 0 l 0 Z W 1 M b 2 N h d G l v b j 4 8 U 3 R h Y m x l R W 5 0 c m l l c y A v P j w v S X R l b T 4 8 S X R l b T 4 8 S X R l b U x v Y 2 F 0 a W 9 u P j x J d G V t V H l w Z T 5 G b 3 J t d W x h P C 9 J d G V t V H l w Z T 4 8 S X R l b V B h d G g + U 2 V j d G l v b j E v a 2 9 i b 1 9 C Y W h h b W F z X 2 5 l Z W R z X 2 1 h a W 4 v T W V y Z 2 V k J T I w U X V l c m l l c z w v S X R l b V B h d G g + P C 9 J d G V t T G 9 j Y X R p b 2 4 + P F N 0 Y W J s Z U V u d H J p Z X M g L z 4 8 L 0 l 0 Z W 0 + P E l 0 Z W 0 + P E l 0 Z W 1 M b 2 N h d G l v b j 4 8 S X R l b V R 5 c G U + R m 9 y b X V s Y T w v S X R l b V R 5 c G U + P E l 0 Z W 1 Q Y X R o P l N l Y 3 R p b 2 4 x L 2 t v Y m 9 f Q m F o Y W 1 h c 1 9 u Z W V k c 1 9 t Y W l u L 0 1 l c m d l Z C U y M F F 1 Z X J p Z X M x P C 9 J d G V t U G F 0 a D 4 8 L 0 l 0 Z W 1 M b 2 N h d G l v b j 4 8 U 3 R h Y m x l R W 5 0 c m l l c y A v P j w v S X R l b T 4 8 S X R l b T 4 8 S X R l b U x v Y 2 F 0 a W 9 u P j x J d G V t V H l w Z T 5 G b 3 J t d W x h P C 9 J d G V t V H l w Z T 4 8 S X R l b V B h d G g + U 2 V j d G l v b j E v a 2 9 i b 1 9 C Y W h h b W F z X 2 5 l Z W R z X 2 1 h a W 4 v R X h w Y W 5 k Z W Q l M j B z Z X R 0 b G V t Z W 5 0 c z w v S X R l b V B h d G g + P C 9 J d G V t T G 9 j Y X R p b 2 4 + P F N 0 Y W J s Z U V u d H J p Z X M g L z 4 8 L 0 l 0 Z W 0 + P E l 0 Z W 0 + P E l 0 Z W 1 M b 2 N h d G l v b j 4 8 S X R l b V R 5 c G U + R m 9 y b X V s Y T w v S X R l b V R 5 c G U + P E l 0 Z W 1 Q Y X R o P l N l Y 3 R p b 2 4 x L 2 t v Y m 9 f Q m F o Y W 1 h c 1 9 u Z W V k c 1 9 t Y W l u L 1 J l b 3 J k Z X J l Z C U y M E N v b H V t b n M 8 L 0 l 0 Z W 1 Q Y X R o P j w v S X R l b U x v Y 2 F 0 a W 9 u P j x T d G F i b G V F b n R y a W V z I C 8 + P C 9 J d G V t P j x J d G V t P j x J d G V t T G 9 j Y X R p b 2 4 + P E l 0 Z W 1 U e X B l P k Z v c m 1 1 b G E 8 L 0 l 0 Z W 1 U e X B l P j x J d G V t U G F 0 a D 5 T Z W N 0 a W 9 u M S 9 r b 2 J v X 2 5 l Z W R z L 0 1 l c m d l Z C U y M F F 1 Z X J p Z X M 8 L 0 l 0 Z W 1 Q Y X R o P j w v S X R l b U x v Y 2 F 0 a W 9 u P j x T d G F i b G V F b n R y a W V z I C 8 + P C 9 J d G V t P j x J d G V t P j x J d G V t T G 9 j Y X R p b 2 4 + P E l 0 Z W 1 U e X B l P k Z v c m 1 1 b G E 8 L 0 l 0 Z W 1 U e X B l P j x J d G V t U G F 0 a D 5 T Z W N 0 a W 9 u M S 9 r b 2 J v X 2 5 l Z W R z L 0 V 4 c G F u Z G V k J T I w T m V l Z H N f b G l z d D w v S X R l b V B h d G g + P C 9 J d G V t T G 9 j Y X R p b 2 4 + P F N 0 Y W J s Z U V u d H J p Z X M g L z 4 8 L 0 l 0 Z W 0 + P E l 0 Z W 0 + P E l 0 Z W 1 M b 2 N h d G l v b j 4 8 S X R l b V R 5 c G U + R m 9 y b X V s Y T w v S X R l b V R 5 c G U + P E l 0 Z W 1 Q Y X R o P l N l Y 3 R p b 2 4 x L 2 t v Y m 9 f b m V l Z H M v U m V v c m R l c m V k J T I w Q 2 9 s d W 1 u c z w v S X R l b V B h d G g + P C 9 J d G V t T G 9 j Y X R p b 2 4 + P F N 0 Y W J s Z U V u d H J p Z X M g L z 4 8 L 0 l 0 Z W 0 + P E l 0 Z W 0 + P E l 0 Z W 1 M b 2 N h d G l v b j 4 8 S X R l b V R 5 c G U + R m 9 y b X V s Y T w v S X R l b V R 5 c G U + P E l 0 Z W 1 Q Y X R o P l N l Y 3 R p b 2 4 x L 2 t v Y m 9 f b m V l Z H M v U m V t b 3 Z l Z C U y M E N v b H V t b n M 8 L 0 l 0 Z W 1 Q Y X R o P j w v S X R l b U x v Y 2 F 0 a W 9 u P j x T d G F i b G V F b n R y a W V z I C 8 + P C 9 J d G V t P j x J d G V t P j x J d G V t T G 9 j Y X R p b 2 4 + P E l 0 Z W 1 U e X B l P k Z v c m 1 1 b G E 8 L 0 l 0 Z W 1 U e X B l P j x J d G V t U G F 0 a D 5 T Z W N 0 a W 9 u M S 9 r b 2 J v X 2 5 l Z W R z L 0 1 l c m d l Z C U y M F F 1 Z X J p Z X M x P C 9 J d G V t U G F 0 a D 4 8 L 0 l 0 Z W 1 M b 2 N h d G l v b j 4 8 U 3 R h Y m x l R W 5 0 c m l l c y A v P j w v S X R l b T 4 8 S X R l b T 4 8 S X R l b U x v Y 2 F 0 a W 9 u P j x J d G V t V H l w Z T 5 G b 3 J t d W x h P C 9 J d G V t V H l w Z T 4 8 S X R l b V B h d G g + U 2 V j d G l v b j E v a 2 9 i b 1 9 u Z W V k c y 9 F e H B h b m R l Z C U y M F V u a X R z X 2 x p c 3 Q 8 L 0 l 0 Z W 1 Q Y X R o P j w v S X R l b U x v Y 2 F 0 a W 9 u P j x T d G F i b G V F b n R y a W V z I C 8 + P C 9 J d G V t P j x J d G V t P j x J d G V t T G 9 j Y X R p b 2 4 + P E l 0 Z W 1 U e X B l P k Z v c m 1 1 b G E 8 L 0 l 0 Z W 1 U e X B l P j x J d G V t U G F 0 a D 5 T Z W N 0 a W 9 u M S 9 r b 2 J v X 2 5 l Z W R z L 1 J l b 3 J k Z X J l Z C U y M E N v b H V t b n M x P C 9 J d G V t U G F 0 a D 4 8 L 0 l 0 Z W 1 M b 2 N h d G l v b j 4 8 U 3 R h Y m x l R W 5 0 c m l l c y A v P j w v S X R l b T 4 8 S X R l b T 4 8 S X R l b U x v Y 2 F 0 a W 9 u P j x J d G V t V H l w Z T 5 G b 3 J t d W x h P C 9 J d G V t V H l w Z T 4 8 S X R l b V B h d G g + U 2 V j d G l v b j E v a 2 9 i b 1 9 u Z W V k c y 9 S Z W 1 v d m V k J T I w Q 2 9 s d W 1 u c z E 8 L 0 l 0 Z W 1 Q Y X R o P j w v S X R l b U x v Y 2 F 0 a W 9 u P j x T d G F i b G V F b n R y a W V z I C 8 + P C 9 J d G V t P j x J d G V t P j x J d G V t T G 9 j Y X R p b 2 4 + P E l 0 Z W 1 U e X B l P k Z v c m 1 1 b G E 8 L 0 l 0 Z W 1 U e X B l P j x J d G V t U G F 0 a D 5 T Z W N 0 a W 9 u M S 9 r b 2 J v X 2 5 l Z W R z L 1 J l b m F t Z W Q l M j B D b 2 x 1 b W 5 z P C 9 J d G V t U G F 0 a D 4 8 L 0 l 0 Z W 1 M b 2 N h d G l v b j 4 8 U 3 R h Y m x l R W 5 0 c m l l c y A v P j w v S X R l b T 4 8 S X R l b T 4 8 S X R l b U x v Y 2 F 0 a W 9 u P j x J d G V t V H l w Z T 5 G b 3 J t d W x h P C 9 J d G V t V H l w Z T 4 8 S X R l b V B h d G g + U 2 V j d G l v b j E v a 2 9 i b 1 9 C Y W h h b W F z X 2 5 l Z W R z X 2 1 h a W 4 v R X h w Y W 5 k Z W Q l M j B r b 2 J v X 2 5 l Z W R z P C 9 J d G V t U G F 0 a D 4 8 L 0 l 0 Z W 1 M b 2 N h d G l v b j 4 8 U 3 R h Y m x l R W 5 0 c m l l c y A v P j w v S X R l b T 4 8 S X R l b T 4 8 S X R l b U x v Y 2 F 0 a W 9 u P j x J d G V t V H l w Z T 5 G b 3 J t d W x h P C 9 J d G V t V H l w Z T 4 8 S X R l b V B h d G g + U 2 V j d G l v b j E v a 2 9 i b 1 9 C Y W h h b W F z X 2 5 l Z W R z X 2 1 h a W 4 v U m V u Y W 1 l Z C U y M E N v b H V t b n M 8 L 0 l 0 Z W 1 Q Y X R o P j w v S X R l b U x v Y 2 F 0 a W 9 u P j x T d G F i b G V F b n R y a W V z I C 8 + P C 9 J d G V t P j x J d G V t P j x J d G V t T G 9 j Y X R p b 2 4 + P E l 0 Z W 1 U e X B l P k Z v c m 1 1 b G E 8 L 0 l 0 Z W 1 U e X B l P j x J d G V t U G F 0 a D 5 T Z W N 0 a W 9 u M S 9 r b 2 J v X 0 J h a G F t Y X N f b m V l Z H N f b W F p b i 9 S Z W 9 y Z G V y Z W Q l M j B D b 2 x 1 b W 5 z M T w v S X R l b V B h d G g + P C 9 J d G V t T G 9 j Y X R p b 2 4 + P F N 0 Y W J s Z U V u d H J p Z X M g L z 4 8 L 0 l 0 Z W 0 + P E l 0 Z W 0 + P E l 0 Z W 1 M b 2 N h d G l v b j 4 8 S X R l b V R 5 c G U + R m 9 y b X V s Y T w v S X R l b V R 5 c G U + P E l 0 Z W 1 Q Y X R o P l N l Y 3 R p b 2 4 x L 2 t v Y m 9 f Q m F o Y W 1 h c 1 9 u Z W V k c 1 9 t Y W l u L 0 N o Y W 5 n Z W Q l M j B U e X B l P C 9 J d G V t U G F 0 a D 4 8 L 0 l 0 Z W 1 M b 2 N h d G l v b j 4 8 U 3 R h Y m x l R W 5 0 c m l l c y A v P j w v S X R l b T 4 8 S X R l b T 4 8 S X R l b U x v Y 2 F 0 a W 9 u P j x J d G V t V H l w Z T 5 G b 3 J t d W x h P C 9 J d G V t V H l w Z T 4 8 S X R l b V B h d G g + U 2 V j d G l v b j E v a 2 9 i b 1 9 C Y W h h b W F z X 2 5 l Z W R z X 2 1 h a W 4 v U m V u Y W 1 l Z C U y M E N v b H V t b n M x P C 9 J d G V t U G F 0 a D 4 8 L 0 l 0 Z W 1 M b 2 N h d G l v b j 4 8 U 3 R h Y m x l R W 5 0 c m l l c y A v P j w v S X R l b T 4 8 S X R l b T 4 8 S X R l b U x v Y 2 F 0 a W 9 u P j x J d G V t V H l w Z T 5 G b 3 J t d W x h P C 9 J d G V t V H l w Z T 4 8 S X R l b V B h d G g + U 2 V j d G l v b j E v a 2 9 i b 1 9 C Y W h h b W F z X 2 5 l Z W R z X 2 1 h a W 4 v Q 2 h h b m d l Z C U y M F R 5 c G U x P C 9 J d G V t U G F 0 a D 4 8 L 0 l 0 Z W 1 M b 2 N h d G l v b j 4 8 U 3 R h Y m x l R W 5 0 c m l l c y A v P j w v S X R l b T 4 8 S X R l b T 4 8 S X R l b U x v Y 2 F 0 a W 9 u P j x J d G V t V H l w Z T 5 G b 3 J t d W x h P C 9 J d G V t V H l w Z T 4 8 S X R l b V B h d G g + U 2 V j d G l v b j E v a 2 9 i b 1 9 C Y W h h b W F z X 2 5 l Z W R z X 2 1 h a W 4 v U m V t b 3 Z l Z C U y M E N v b H V t b n M 8 L 0 l 0 Z W 1 Q Y X R o P j w v S X R l b U x v Y 2 F 0 a W 9 u P j x T d G F i b G V F b n R y a W V z I C 8 + P C 9 J d G V t P j x J d G V t P j x J d G V t T G 9 j Y X R p b 2 4 + P E l 0 Z W 1 U e X B l P k Z v c m 1 1 b G E 8 L 0 l 0 Z W 1 U e X B l P j x J d G V t U G F 0 a D 5 T Z W N 0 a W 9 u M S 9 r b 2 J v X 0 J h a G F t Y X N f b m V l Z H N f b W F p b i 9 S Z W 5 h b W V k J T I w Q 2 9 s d W 1 u c z I 8 L 0 l 0 Z W 1 Q Y X R o P j w v S X R l b U x v Y 2 F 0 a W 9 u P j x T d G F i b G V F b n R y a W V z I C 8 + P C 9 J d G V t P j x J d G V t P j x J d G V t T G 9 j Y X R p b 2 4 + P E l 0 Z W 1 U e X B l P k Z v c m 1 1 b G E 8 L 0 l 0 Z W 1 U e X B l P j x J d G V t U G F 0 a D 5 T Z W N 0 a W 9 u M S 9 r b 2 J v X 0 J h a G F t Y X N f b m V l Z H N f b W F p b i 9 B Z G R l Z C U y M E N 1 c 3 R v b T w v S X R l b V B h d G g + P C 9 J d G V t T G 9 j Y X R p b 2 4 + P F N 0 Y W J s Z U V u d H J p Z X M g L z 4 8 L 0 l 0 Z W 0 + P E l 0 Z W 0 + P E l 0 Z W 1 M b 2 N h d G l v b j 4 8 S X R l b V R 5 c G U + R m 9 y b X V s Y T w v S X R l b V R 5 c G U + P E l 0 Z W 1 Q Y X R o P l N l Y 3 R p b 2 4 x L 2 t v Y m 9 f Q m F o Y W 1 h c 1 9 u Z W V k c 1 9 t Y W l u L 1 J l b 3 J k Z X J l Z C U y M E N v b H V t b n M y P C 9 J d G V t U G F 0 a D 4 8 L 0 l 0 Z W 1 M b 2 N h d G l v b j 4 8 U 3 R h Y m x l R W 5 0 c m l l c y A v P j w v S X R l b T 4 8 S X R l b T 4 8 S X R l b U x v Y 2 F 0 a W 9 u P j x J d G V t V H l w Z T 5 G b 3 J t d W x h P C 9 J d G V t V H l w Z T 4 8 S X R l b V B h d G g + U 2 V j d G l v b j E v a 2 9 i b 1 9 C Y W h h b W F z X 2 5 l Z W R z X 2 1 h a W 4 v U m V t b 3 Z l Z C U y M E N v b H V t b n M x P C 9 J d G V t U G F 0 a D 4 8 L 0 l 0 Z W 1 M b 2 N h d G l v b j 4 8 U 3 R h Y m x l R W 5 0 c m l l c y A v P j w v S X R l b T 4 8 S X R l b T 4 8 S X R l b U x v Y 2 F 0 a W 9 u P j x J d G V t V H l w Z T 5 G b 3 J t d W x h P C 9 J d G V t V H l w Z T 4 8 S X R l b V B h d G g + U 2 V j d G l v b j E v a 2 9 i b 1 9 C Y W h h b W F z X 2 5 l Z W R z X 2 1 h a W 4 v Q W R k Z W Q l M j B D d X N 0 b 2 0 x P C 9 J d G V t U G F 0 a D 4 8 L 0 l 0 Z W 1 M b 2 N h d G l v b j 4 8 U 3 R h Y m x l R W 5 0 c m l l c y A v P j w v S X R l b T 4 8 S X R l b T 4 8 S X R l b U x v Y 2 F 0 a W 9 u P j x J d G V t V H l w Z T 5 G b 3 J t d W x h P C 9 J d G V t V H l w Z T 4 8 S X R l b V B h d G g + U 2 V j d G l v b j E v a 2 9 i b 1 9 C Y W h h b W F z X 2 5 l Z W R z X 2 1 h a W 4 v U m V v c m R l c m V k J T I w Q 2 9 s d W 1 u c z M 8 L 0 l 0 Z W 1 Q Y X R o P j w v S X R l b U x v Y 2 F 0 a W 9 u P j x T d G F i b G V F b n R y a W V z I C 8 + P C 9 J d G V t P j x J d G V t P j x J d G V t T G 9 j Y X R p b 2 4 + P E l 0 Z W 1 U e X B l P k Z v c m 1 1 b G E 8 L 0 l 0 Z W 1 U e X B l P j x J d G V t U G F 0 a D 5 T Z W N 0 a W 9 u M S 9 r b 2 J v X 0 J h a G F t Y X N f b m V l Z H N f b W F p b i 9 S Z W 1 v d m V k J T I w Q 2 9 s d W 1 u c z I 8 L 0 l 0 Z W 1 Q Y X R o P j w v S X R l b U x v Y 2 F 0 a W 9 u P j x T d G F i b G V F b n R y a W V z I C 8 + P C 9 J d G V t P j x J d G V t P j x J d G V t T G 9 j Y X R p b 2 4 + P E l 0 Z W 1 U e X B l P k Z v c m 1 1 b G E 8 L 0 l 0 Z W 1 U e X B l P j x J d G V t U G F 0 a D 5 T Z W N 0 a W 9 u M S 9 r b 2 J v X 2 5 l Z W R z L 1 J l b 3 J k Z X J l Z C U y M E N v b H V t b n M y P C 9 J d G V t U G F 0 a D 4 8 L 0 l 0 Z W 1 M b 2 N h d G l v b j 4 8 U 3 R h Y m x l R W 5 0 c m l l c y A v P j w v S X R l b T 4 8 L 0 l 0 Z W 1 z P j w v T G 9 j Y W x Q Y W N r Y W d l T W V 0 Y W R h d G F G a W x l P h Y A A A B Q S w U G A A A A A A A A A A A A A A A A A A A A A A A A 2 g A A A A E A A A D Q j J 3 f A R X R E Y x 6 A M B P w p f r A Q A A A L r U e l P Y a K h L r c a H 0 p i 6 Y y M A A A A A A g A A A A A A A 2 Y A A M A A A A A Q A A A A e z F o K z / + s G x 5 4 j h V 6 x u a 6 Q A A A A A E g A A A o A A A A B A A A A D v 3 d P U t E P l e X 0 S s Q G 6 T 1 w 6 U A A A A K O b a H P z a G H 4 2 / 9 H C H N U c M k T v H p C D F G 9 w B 1 S Y d k 2 f 2 E J 8 V p L o D k + 3 + e P f e p 0 Z Y l L R 9 9 t k 0 q 8 2 e Q H F v o 2 h c X u U 4 L w F z a C p 9 n Q u T A s Q w 1 V E R s V F A A A A E G U x X H y E z J l s p 4 S / h r H k a I J D 6 P u < / D a t a M a s h u p > 
</file>

<file path=customXml/itemProps1.xml><?xml version="1.0" encoding="utf-8"?>
<ds:datastoreItem xmlns:ds="http://schemas.openxmlformats.org/officeDocument/2006/customXml" ds:itemID="{654C169D-01AB-4793-A2E5-FFBBF7A9FDC2}">
  <ds:schemaRefs>
    <ds:schemaRef ds:uri="6c28745d-324f-42d7-b928-daac89c9eecb"/>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http://purl.org/dc/terms/"/>
    <ds:schemaRef ds:uri="471e5782-4e5b-465b-8b75-b6fdf610a1ce"/>
    <ds:schemaRef ds:uri="http://schemas.microsoft.com/office/2006/documentManagement/types"/>
    <ds:schemaRef ds:uri="http://www.w3.org/XML/1998/namespace"/>
    <ds:schemaRef ds:uri="http://purl.org/dc/dcmitype/"/>
  </ds:schemaRefs>
</ds:datastoreItem>
</file>

<file path=customXml/itemProps2.xml><?xml version="1.0" encoding="utf-8"?>
<ds:datastoreItem xmlns:ds="http://schemas.openxmlformats.org/officeDocument/2006/customXml" ds:itemID="{E154309D-2C65-4315-8264-34B064945827}">
  <ds:schemaRefs>
    <ds:schemaRef ds:uri="http://schemas.microsoft.com/sharepoint/v3/contenttype/forms"/>
  </ds:schemaRefs>
</ds:datastoreItem>
</file>

<file path=customXml/itemProps3.xml><?xml version="1.0" encoding="utf-8"?>
<ds:datastoreItem xmlns:ds="http://schemas.openxmlformats.org/officeDocument/2006/customXml" ds:itemID="{7E04D4B8-EFC2-4D6A-8F2D-1DB26832A6D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71e5782-4e5b-465b-8b75-b6fdf610a1ce"/>
    <ds:schemaRef ds:uri="6c28745d-324f-42d7-b928-daac89c9eec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15B7486-EC9C-4C8F-BAD9-7D3470657BB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ain</vt:lpstr>
      <vt:lpstr>Vocabulari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19-09-23T10:14: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436241867F83C4097B9D40E8BBC2043</vt:lpwstr>
  </property>
</Properties>
</file>